
    <n v="418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AHUMADA SILVA LUIS JAIME"/>
    <s v="LUIS JAIME"/>
    <s v="AHUMADA"/>
    <s v="SILVA"/>
    <s v="HOMBRE"/>
    <s v="SI"/>
    <s v="HUMANISTA"/>
    <s v="PH"/>
    <s v="A"/>
    <n v="51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CARDENAS SANDOVAL SOLANYEN"/>
    <s v="LUCY SOLANYEN"/>
    <s v="CARDENAS"/>
    <s v="SANDOVAL"/>
    <s v="MUJER"/>
    <s v="SI"/>
    <s v="DEMOCRATA CRISTIANO"/>
    <s v="PDC"/>
    <s v="C"/>
    <n v="79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FERRADA MEZA FERNANDO"/>
    <s v="FERNANDO ANTONIO"/>
    <s v="FERRADA"/>
    <s v="MEZA"/>
    <s v="HOMBRE"/>
    <s v="SI"/>
    <s v="RENOVACION NACIONAL"/>
    <s v="RN"/>
    <s v="B"/>
    <n v="62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GARAY GALAZ JOSE"/>
    <s v="JOSE SEBASTIAN"/>
    <s v="GARAY"/>
    <s v="GALAZ"/>
    <s v="HOMBRE"/>
    <s v="SI"/>
    <s v="UNION DEMOCRATA INDEPENDIENTE"/>
    <s v="UDI"/>
    <s v="B"/>
    <n v="18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ORTIZ CARTES AMBROSIO"/>
    <s v="AMBROSIO CONCEPCION"/>
    <s v="ORTIZ"/>
    <s v="CARTES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SALDIAS AEDO RAMON"/>
    <s v="RAMON JAVIER"/>
    <s v="SALDIAS"/>
    <s v="AEDO"/>
    <s v="HOMBRE"/>
    <s v="SI"/>
    <s v="RADICAL SOCIALDEMOCRATA"/>
    <s v="PRSD"/>
    <s v="C"/>
    <n v="71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AHUMADA SILVA LUIS JAIME"/>
    <s v="LUIS JAIME"/>
    <s v="AHUMADA"/>
    <s v="SILVA"/>
    <s v="HOMBRE"/>
    <s v="SI"/>
    <s v="HUMANISTA"/>
    <s v="PH"/>
    <s v="A"/>
    <n v="37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CARDENAS SANDOVAL SOLANYEN"/>
    <s v="LUCY SOLANYEN"/>
    <s v="CARDENAS"/>
    <s v="SANDOVAL"/>
    <s v="MUJER"/>
    <s v="SI"/>
    <s v="DEMOCRATA CRISTIANO"/>
    <s v="PDC"/>
    <s v="C"/>
    <n v="98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FERRADA MEZA FERNANDO"/>
    <s v="FERNANDO ANTONIO"/>
    <s v="FERRADA"/>
    <s v="MEZA"/>
    <s v="HOMBRE"/>
    <s v="SI"/>
    <s v="RENOVACION NACIONAL"/>
    <s v="RN"/>
    <s v="B"/>
    <n v="45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GARAY GALAZ JOSE"/>
    <s v="JOSE SEBASTIAN"/>
    <s v="GARAY"/>
    <s v="GALAZ"/>
    <s v="HOMBRE"/>
    <s v="SI"/>
    <s v="UNION DEMOCRATA INDEPENDIENTE"/>
    <s v="UDI"/>
    <s v="B"/>
    <n v="10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ORTIZ CARTES AMBROSIO"/>
    <s v="AMBROSIO CONCEPCION"/>
    <s v="ORTIZ"/>
    <s v="CARTES"/>
    <s v="HOMBRE"/>
    <s v="SI"/>
    <s v="DEMOCRATA CRISTIANO"/>
    <s v="PDC"/>
    <s v="C"/>
    <n v="58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SALDIAS AEDO RAMON"/>
    <s v="RAMON JAVIER"/>
    <s v="SALDIAS"/>
    <s v="AEDO"/>
    <s v="HOMBRE"/>
    <s v="SI"/>
    <s v="RADICAL SOCIALDEMOCRATA"/>
    <s v="PRSD"/>
    <s v="C"/>
    <n v="52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CARRASCO RUBILAR DARIO"/>
    <s v="DARIO ANTONIO"/>
    <s v="CARRASCO"/>
    <s v="RUBILAR"/>
    <s v="HOMBRE"/>
    <s v="SI"/>
    <s v="RENOVACION NACIONAL"/>
    <s v="RN"/>
    <s v="B"/>
    <n v="242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GAMBOA ARAVENA CLAUDIO"/>
    <s v="CLAUDIO EDMUNDO"/>
    <s v="GAMBOA"/>
    <s v="ARAVENA"/>
    <s v="HOMBRE"/>
    <s v="SI"/>
    <s v="UNION DEMOCRATA INDEPENDIENTE"/>
    <s v="UDI"/>
    <s v="B"/>
    <n v="375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MARTINEZ SEPULVEDA EMILIO"/>
    <s v="EMILIO"/>
    <s v="MARTINEZ"/>
    <s v="SEPULVEDA"/>
    <s v="HOMBRE"/>
    <s v="SI"/>
    <s v="RADICAL SOCIALDEMOCRATA"/>
    <s v="PRSD"/>
    <s v="C"/>
    <n v="257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PALMA UMANZOR ROSAURO"/>
    <s v="ROSAURO ARAN"/>
    <s v="PALMA"/>
    <s v="UMANZOR"/>
    <s v="HOMBRE"/>
    <s v="SI"/>
    <s v="INDEPENDIENTE"/>
    <s v="IND"/>
    <s v="CI"/>
    <n v="568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SAN MARTIN RUBILAR JOSE"/>
    <s v="JOSE HERNANDO"/>
    <s v="SAN MARTIN"/>
    <s v="RUBILAR"/>
    <s v="HOMBRE"/>
    <s v="SI"/>
    <s v="DEMOCRATA CRISTIANO"/>
    <s v="PDC"/>
    <s v="C"/>
    <n v="450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TRONCOSO SANDOVAL JUAN"/>
    <s v="JUAN FIDEL"/>
    <s v="TRONCOSO"/>
    <s v="SANDOVAL"/>
    <s v="HOMBRE"/>
    <s v="SI"/>
    <s v="UNION DEMOCRATA INDEPENDIENTE"/>
    <s v="UDI"/>
    <s v="B"/>
    <n v="369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CARRASCO RUBILAR DARIO"/>
    <s v="DARIO ANTONIO"/>
    <s v="CARRASCO"/>
    <s v="RUBILAR"/>
    <s v="HOMBRE"/>
    <s v="SI"/>
    <s v="RENOVACION NACIONAL"/>
    <s v="RN"/>
    <s v="B"/>
    <n v="263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GAMBOA ARAVENA CLAUDIO"/>
    <s v="CLAUDIO EDMUNDO"/>
    <s v="GAMBOA"/>
    <s v="ARAVENA"/>
    <s v="HOMBRE"/>
    <s v="SI"/>
    <s v="UNION DEMOCRATA INDEPENDIENTE"/>
    <s v="UDI"/>
    <s v="B"/>
    <n v="394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MARTINEZ SEPULVEDA EMILIO"/>
    <s v="EMILIO"/>
    <s v="MARTINEZ"/>
    <s v="SEPULVEDA"/>
    <s v="HOMBRE"/>
    <s v="SI"/>
    <s v="RADICAL SOCIALDEMOCRATA"/>
    <s v="PRSD"/>
    <s v="C"/>
    <n v="208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PALMA UMANZOR ROSAURO"/>
    <s v="ROSAURO ARAN"/>
    <s v="PALMA"/>
    <s v="UMANZOR"/>
    <s v="HOMBRE"/>
    <s v="SI"/>
    <s v="INDEPENDIENTE"/>
    <s v="IND"/>
    <s v="CI"/>
    <n v="518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SAN MARTIN RUBILAR JOSE"/>
    <s v="JOSE HERNANDO"/>
    <s v="SAN MARTIN"/>
    <s v="RUBILAR"/>
    <s v="HOMBRE"/>
    <s v="SI"/>
    <s v="DEMOCRATA CRISTIANO"/>
    <s v="PDC"/>
    <s v="C"/>
    <n v="450"/>
  </r>
  <r>
    <s v="MUNICIPALES"/>
    <s v="CONCEJAL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TRONCOSO SANDOVAL JUAN"/>
    <s v="JUAN FIDEL"/>
    <s v="TRONCOSO"/>
    <s v="SANDOVAL"/>
    <s v="HOMBRE"/>
    <s v="SI"/>
    <s v="UNION DEMOCRATA INDEPENDIENTE"/>
    <s v="UDI"/>
    <s v="B"/>
    <n v="536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CARRASCO MORALES JORGE"/>
    <s v="JORGE ARTURO"/>
    <s v="CARRASCO"/>
    <s v="MORALES"/>
    <s v="HOMBRE"/>
    <s v="SI"/>
    <s v="INDEPENDIENTE"/>
    <s v="IND"/>
    <s v="B"/>
    <n v="348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GUIÑEZ NUÑEZ ELIANA"/>
    <s v="ELIANA PAMELA"/>
    <s v="GUIÑEZ"/>
    <s v="NUÑEZ"/>
    <s v="MUJER"/>
    <s v="SI"/>
    <s v="INDEPENDIENTE"/>
    <s v="IND"/>
    <s v="CI"/>
    <n v="379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MUÑOZ SALAZAR JULIO"/>
    <s v="JULIO CESAR"/>
    <s v="MUÑOZ"/>
    <s v="SALAZAR"/>
    <s v="HOMBRE"/>
    <s v="SI"/>
    <s v="DEMOCRATA CRISTIANO"/>
    <s v="PDC"/>
    <s v="C"/>
    <n v="238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TRONCOSO ROZAS ISABEL"/>
    <s v="ISABEL CRISTINA DEL P"/>
    <s v="TRONCOSO"/>
    <s v="ROZAS"/>
    <s v="MUJER"/>
    <s v="SI"/>
    <s v="UNION DEMOCRATA INDEPENDIENTE"/>
    <s v="UDI"/>
    <s v="B"/>
    <n v="371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VALLEJOS SANCHEZ PEDRO"/>
    <s v="PEDRO ALEJANDRO"/>
    <s v="VALLEJOS"/>
    <s v="SANCHEZ"/>
    <s v="HOMBRE"/>
    <s v="SI"/>
    <s v="UNION DEMOCRATA INDEPENDIENTE"/>
    <s v="UDI"/>
    <s v="B"/>
    <n v="226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VILLAR FIGUEROA MANUEL"/>
    <s v="MANUEL SEBASTIAN"/>
    <s v="VILLAR"/>
    <s v="FIGUEROA"/>
    <s v="HOMBRE"/>
    <s v="SI"/>
    <s v="SOCIALISTA DE CHILE"/>
    <s v="PS"/>
    <s v="C"/>
    <n v="232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CARRASCO MORALES JORGE"/>
    <s v="JORGE ARTURO"/>
    <s v="CARRASCO"/>
    <s v="MORALES"/>
    <s v="HOMBRE"/>
    <s v="SI"/>
    <s v="INDEPENDIENTE"/>
    <s v="IND"/>
    <s v="B"/>
    <n v="292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GUIÑEZ NUÑEZ ELIANA"/>
    <s v="ELIANA PAMELA"/>
    <s v="GUIÑEZ"/>
    <s v="NUÑEZ"/>
    <s v="MUJER"/>
    <s v="SI"/>
    <s v="INDEPENDIENTE"/>
    <s v="IND"/>
    <s v="CI"/>
    <n v="444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MUÑOZ SALAZAR JULIO"/>
    <s v="JULIO CESAR"/>
    <s v="MUÑOZ"/>
    <s v="SALAZAR"/>
    <s v="HOMBRE"/>
    <s v="SI"/>
    <s v="DEMOCRATA CRISTIANO"/>
    <s v="PDC"/>
    <s v="C"/>
    <n v="252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TRONCOSO ROZAS ISABEL"/>
    <s v="ISABEL CRISTINA DEL P"/>
    <s v="TRONCOSO"/>
    <s v="ROZAS"/>
    <s v="MUJER"/>
    <s v="SI"/>
    <s v="UNION DEMOCRATA INDEPENDIENTE"/>
    <s v="UDI"/>
    <s v="B"/>
    <n v="382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VALLEJOS SANCHEZ PEDRO"/>
    <s v="PEDRO ALEJANDRO"/>
    <s v="VALLEJOS"/>
    <s v="SANCHEZ"/>
    <s v="HOMBRE"/>
    <s v="SI"/>
    <s v="UNION DEMOCRATA INDEPENDIENTE"/>
    <s v="UDI"/>
    <s v="B"/>
    <n v="207"/>
  </r>
  <r>
    <s v="MUNICIPALES"/>
    <s v="CONCEJAL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VILLAR FIGUEROA MANUEL"/>
    <s v="MANUEL SEBASTIAN"/>
    <s v="VILLAR"/>
    <s v="FIGUEROA"/>
    <s v="HOMBRE"/>
    <s v="SI"/>
    <s v="SOCIALISTA DE CHILE"/>
    <s v="PS"/>
    <s v="C"/>
    <n v="16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BASTIAS GUTIERREZ ALEJANDRO"/>
    <s v="JORGE ALEJANDRO"/>
    <s v="BASTIAS"/>
    <s v="GUTIERREZ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BOCAZ SEPULVEDA RICARDO"/>
    <s v="RICARDO ANSELMO"/>
    <s v="BOCAZ"/>
    <s v="SEPULVEDA"/>
    <s v="HOMBRE"/>
    <s v="SI"/>
    <s v="SOCIALISTA DE CHILE"/>
    <s v="PS"/>
    <s v="C"/>
    <n v="234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CHAVEZ GUIÑEZ FERNANDO"/>
    <s v="MANUEL FERNANDO"/>
    <s v="CHAVEZ"/>
    <s v="GUIÑEZ"/>
    <s v="HOMBRE"/>
    <s v="SI"/>
    <s v="UNION DEMOCRATA INDEPENDIENTE"/>
    <s v="UDI"/>
    <s v="B"/>
    <n v="44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GUZMAN AEDO MANUEL"/>
    <s v="MANUEL JESUS"/>
    <s v="GUZMAN"/>
    <s v="AEDO"/>
    <s v="HOMBRE"/>
    <s v="SI"/>
    <s v="UNION DEMOCRATA INDEPENDIENTE"/>
    <s v="UDI"/>
    <s v="B"/>
    <n v="211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JIMENEZ VILLAGRAN JUAN CARLOS"/>
    <s v="JUAN CARLOS"/>
    <s v="JIMENEZ"/>
    <s v="VILLAGRAN"/>
    <s v="HOMBRE"/>
    <s v="SI"/>
    <s v="RADICAL SOCIALDEMOCRATA"/>
    <s v="PRSD"/>
    <s v="C"/>
    <n v="322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NOVOA PEZO RAMON"/>
    <s v="RAMON HERNAN"/>
    <s v="NOVOA"/>
    <s v="PEZO"/>
    <s v="HOMBRE"/>
    <s v="SI"/>
    <s v="RENOVACION NACIONAL"/>
    <s v="RN"/>
    <s v="B"/>
    <n v="228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BASTIAS GUTIERREZ ALEJANDRO"/>
    <s v="JORGE ALEJANDRO"/>
    <s v="BASTIAS"/>
    <s v="GUTIERREZ"/>
    <s v="HOMBRE"/>
    <s v="SI"/>
    <s v="RENOVACION NACIONAL"/>
    <s v="RN"/>
    <s v="B"/>
    <n v="35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BOCAZ SEPULVEDA RICARDO"/>
    <s v="RICARDO ANSELMO"/>
    <s v="BOCAZ"/>
    <s v="SEPULVEDA"/>
    <s v="HOMBRE"/>
    <s v="SI"/>
    <s v="SOCIALISTA DE CHILE"/>
    <s v="PS"/>
    <s v="C"/>
    <n v="298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CHAVEZ GUIÑEZ FERNANDO"/>
    <s v="MANUEL FERNANDO"/>
    <s v="CHAVEZ"/>
    <s v="GUIÑEZ"/>
    <s v="HOMBRE"/>
    <s v="SI"/>
    <s v="UNION DEMOCRATA INDEPENDIENTE"/>
    <s v="UDI"/>
    <s v="B"/>
    <n v="525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GUZMAN AEDO MANUEL"/>
    <s v="MANUEL JESUS"/>
    <s v="GUZMAN"/>
    <s v="AEDO"/>
    <s v="HOMBRE"/>
    <s v="SI"/>
    <s v="UNION DEMOCRATA INDEPENDIENTE"/>
    <s v="UDI"/>
    <s v="B"/>
    <n v="19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JIMENEZ VILLAGRAN JUAN CARLOS"/>
    <s v="JUAN CARLOS"/>
    <s v="JIMENEZ"/>
    <s v="VILLAGRAN"/>
    <s v="HOMBRE"/>
    <s v="SI"/>
    <s v="RADICAL SOCIALDEMOCRATA"/>
    <s v="PRSD"/>
    <s v="C"/>
    <n v="308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NOVOA PEZO RAMON"/>
    <s v="RAMON HERNAN"/>
    <s v="NOVOA"/>
    <s v="PEZO"/>
    <s v="HOMBRE"/>
    <s v="SI"/>
    <s v="RENOVACION NACIONAL"/>
    <s v="RN"/>
    <s v="B"/>
    <n v="16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BASTIAS GUTIERREZ ALEJANDRO"/>
    <s v="JORGE ALEJANDRO"/>
    <s v="BASTIAS"/>
    <s v="GUTIERREZ"/>
    <s v="HOMBRE"/>
    <s v="SI"/>
    <s v="RENOVACION NACIONAL"/>
    <s v="RN"/>
    <s v="B"/>
    <n v="26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BOCAZ SEPULVEDA RICARDO"/>
    <s v="RICARDO ANSELMO"/>
    <s v="BOCAZ"/>
    <s v="SEPULVEDA"/>
    <s v="HOMBRE"/>
    <s v="SI"/>
    <s v="SOCIALISTA DE CHILE"/>
    <s v="PS"/>
    <s v="C"/>
    <n v="9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CHAVEZ GUIÑEZ FERNANDO"/>
    <s v="MANUEL FERNANDO"/>
    <s v="CHAVEZ"/>
    <s v="GUIÑEZ"/>
    <s v="HOMBRE"/>
    <s v="SI"/>
    <s v="UNION DEMOCRATA INDEPENDIENTE"/>
    <s v="UDI"/>
    <s v="B"/>
    <n v="44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GUZMAN AEDO MANUEL"/>
    <s v="MANUEL JESUS"/>
    <s v="GUZMAN"/>
    <s v="AEDO"/>
    <s v="HOMBRE"/>
    <s v="SI"/>
    <s v="UNION DEMOCRATA INDEPENDIENTE"/>
    <s v="UDI"/>
    <s v="B"/>
    <n v="53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JIMENEZ VILLAGRAN JUAN CARLOS"/>
    <s v="JUAN CARLOS"/>
    <s v="JIMENEZ"/>
    <s v="VILLAGRAN"/>
    <s v="HOMBRE"/>
    <s v="SI"/>
    <s v="RADICAL SOCIALDEMOCRATA"/>
    <s v="PRSD"/>
    <s v="C"/>
    <n v="49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NOVOA PEZO RAMON"/>
    <s v="RAMON HERNAN"/>
    <s v="NOVOA"/>
    <s v="PEZO"/>
    <s v="HOMBRE"/>
    <s v="SI"/>
    <s v="RENOVACION NACIONAL"/>
    <s v="RN"/>
    <s v="B"/>
    <n v="7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BASTIAS GUTIERREZ ALEJANDRO"/>
    <s v="JORGE ALEJANDRO"/>
    <s v="BASTIAS"/>
    <s v="GUTIERREZ"/>
    <s v="HOMBRE"/>
    <s v="SI"/>
    <s v="RENOVACION NACIONAL"/>
    <s v="RN"/>
    <s v="B"/>
    <n v="226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BOCAZ SEPULVEDA RICARDO"/>
    <s v="RICARDO ANSELMO"/>
    <s v="BOCAZ"/>
    <s v="SEPULVEDA"/>
    <s v="HOMBRE"/>
    <s v="SI"/>
    <s v="SOCIALISTA DE CHILE"/>
    <s v="PS"/>
    <s v="C"/>
    <n v="94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CHAVEZ GUIÑEZ FERNANDO"/>
    <s v="MANUEL FERNANDO"/>
    <s v="CHAVEZ"/>
    <s v="GUIÑEZ"/>
    <s v="HOMBRE"/>
    <s v="SI"/>
    <s v="UNION DEMOCRATA INDEPENDIENTE"/>
    <s v="UDI"/>
    <s v="B"/>
    <n v="86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GUZMAN AEDO MANUEL"/>
    <s v="MANUEL JESUS"/>
    <s v="GUZMAN"/>
    <s v="AEDO"/>
    <s v="HOMBRE"/>
    <s v="SI"/>
    <s v="UNION DEMOCRATA INDEPENDIENTE"/>
    <s v="UDI"/>
    <s v="B"/>
    <n v="72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JIMENEZ VILLAGRAN JUAN CARLOS"/>
    <s v="JUAN CARLOS"/>
    <s v="JIMENEZ"/>
    <s v="VILLAGRAN"/>
    <s v="HOMBRE"/>
    <s v="SI"/>
    <s v="RADICAL SOCIALDEMOCRATA"/>
    <s v="PRSD"/>
    <s v="C"/>
    <n v="33"/>
  </r>
  <r>
    <s v="MUNICIPALES"/>
    <s v="CONCEJAL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NOVOA PEZO RAMON"/>
    <s v="RAMON HERNAN"/>
    <s v="NOVOA"/>
    <s v="PEZO"/>
    <s v="HOMBRE"/>
    <s v="SI"/>
    <s v="RENOVACION NACIONAL"/>
    <s v="RN"/>
    <s v="B"/>
    <n v="5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CHAVEZ BENAVENTE PATRICIO HERNAN"/>
    <s v="PATRICIO HERNAN"/>
    <s v="CHAVEZ"/>
    <s v="BENAVENTE"/>
    <s v="HOMBRE"/>
    <s v="SI"/>
    <s v="DEMOCRATA CRISTIANO"/>
    <s v="PDC"/>
    <s v="C"/>
    <n v="297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FLORES MONSALVE ROLANDO"/>
    <s v="ROLANDO DE LA CRUZ"/>
    <s v="FLORES"/>
    <s v="MONSALVE"/>
    <s v="HOMBRE"/>
    <s v="SI"/>
    <s v="UNION DEMOCRATA INDEPENDIENTE"/>
    <s v="UDI"/>
    <s v="B"/>
    <n v="877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LOPEZ MUÑOZ MAURICIO"/>
    <s v="MAURICIO HERNAN"/>
    <s v="LOPEZ"/>
    <s v="MUÑOZ"/>
    <s v="HOMBRE"/>
    <s v="SI"/>
    <s v="RENOVACION NACIONAL"/>
    <s v="RN"/>
    <s v="B"/>
    <n v="144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MUÑOZ PEREZ JUAN"/>
    <s v="JUAN ESTEBAN"/>
    <s v="MUÑOZ"/>
    <s v="PEREZ"/>
    <s v="HOMBRE"/>
    <s v="SI"/>
    <s v="UNION DEMOCRATA INDEPENDIENTE"/>
    <s v="UDI"/>
    <s v="B"/>
    <n v="181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SOTO LAGOS OSIEL"/>
    <s v="OSIEL DEL ROSARIO"/>
    <s v="SOTO"/>
    <s v="LAGOS"/>
    <s v="HOMBRE"/>
    <s v="SI"/>
    <s v="UNION DEMOCRATA INDEPENDIENTE"/>
    <s v="UDI"/>
    <s v="B"/>
    <n v="390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VALDES GUERRA ROMEO"/>
    <s v="ROMEO ONOFRE"/>
    <s v="VALDES"/>
    <s v="GUERRA"/>
    <s v="HOMBRE"/>
    <s v="SI"/>
    <s v="SOCIALISTA DE CHILE"/>
    <s v="PS"/>
    <s v="C"/>
    <n v="317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CHAVEZ BENAVENTE PATRICIO HERNAN"/>
    <s v="PATRICIO HERNAN"/>
    <s v="CHAVEZ"/>
    <s v="BENAVENTE"/>
    <s v="HOMBRE"/>
    <s v="SI"/>
    <s v="DEMOCRATA CRISTIANO"/>
    <s v="PDC"/>
    <s v="C"/>
    <n v="272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FLORES MONSALVE ROLANDO"/>
    <s v="ROLANDO DE LA CRUZ"/>
    <s v="FLORES"/>
    <s v="MONSALVE"/>
    <s v="HOMBRE"/>
    <s v="SI"/>
    <s v="UNION DEMOCRATA INDEPENDIENTE"/>
    <s v="UDI"/>
    <s v="B"/>
    <n v="1067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LOPEZ MUÑOZ MAURICIO"/>
    <s v="MAURICIO HERNAN"/>
    <s v="LOPEZ"/>
    <s v="MUÑOZ"/>
    <s v="HOMBRE"/>
    <s v="SI"/>
    <s v="RENOVACION NACIONAL"/>
    <s v="RN"/>
    <s v="B"/>
    <n v="126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MUÑOZ PEREZ JUAN"/>
    <s v="JUAN ESTEBAN"/>
    <s v="MUÑOZ"/>
    <s v="PEREZ"/>
    <s v="HOMBRE"/>
    <s v="SI"/>
    <s v="UNION DEMOCRATA INDEPENDIENTE"/>
    <s v="UDI"/>
    <s v="B"/>
    <n v="92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SOTO LAGOS OSIEL"/>
    <s v="OSIEL DEL ROSARIO"/>
    <s v="SOTO"/>
    <s v="LAGOS"/>
    <s v="HOMBRE"/>
    <s v="SI"/>
    <s v="UNION DEMOCRATA INDEPENDIENTE"/>
    <s v="UDI"/>
    <s v="B"/>
    <n v="366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VALDES GUERRA ROMEO"/>
    <s v="ROMEO ONOFRE"/>
    <s v="VALDES"/>
    <s v="GUERRA"/>
    <s v="HOMBRE"/>
    <s v="SI"/>
    <s v="SOCIALISTA DE CHILE"/>
    <s v="PS"/>
    <s v="C"/>
    <n v="302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CHAVEZ BENAVENTE PATRICIO HERNAN"/>
    <s v="PATRICIO HERNAN"/>
    <s v="CHAVEZ"/>
    <s v="BENAVENTE"/>
    <s v="HOMBRE"/>
    <s v="SI"/>
    <s v="DEMOCRATA CRISTIANO"/>
    <s v="PDC"/>
    <s v="C"/>
    <n v="110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FLORES MONSALVE ROLANDO"/>
    <s v="ROLANDO DE LA CRUZ"/>
    <s v="FLORES"/>
    <s v="MONSALVE"/>
    <s v="HOMBRE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LOPEZ MUÑOZ MAURICIO"/>
    <s v="MAURICIO HERNAN"/>
    <s v="LOPEZ"/>
    <s v="MUÑOZ"/>
    <s v="HOMBRE"/>
    <s v="SI"/>
    <s v="RENOVACION NACIONAL"/>
    <s v="RN"/>
    <s v="B"/>
    <n v="548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MUÑOZ PEREZ JUAN"/>
    <s v="JUAN ESTEBAN"/>
    <s v="MUÑOZ"/>
    <s v="PEREZ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SOTO LAGOS OSIEL"/>
    <s v="OSIEL DEL ROSARIO"/>
    <s v="SOTO"/>
    <s v="LAGOS"/>
    <s v="HOMBRE"/>
    <s v="SI"/>
    <s v="UNION DEMOCRATA INDEPENDIENTE"/>
    <s v="UDI"/>
    <s v="B"/>
    <n v="49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VALDES GUERRA ROMEO"/>
    <s v="ROMEO ONOFRE"/>
    <s v="VALDES"/>
    <s v="GUERRA"/>
    <s v="HOMBRE"/>
    <s v="SI"/>
    <s v="SOCIALISTA DE CHILE"/>
    <s v="PS"/>
    <s v="C"/>
    <n v="69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CHAVEZ BENAVENTE PATRICIO HERNAN"/>
    <s v="PATRICIO HERNAN"/>
    <s v="CHAVEZ"/>
    <s v="BENAVENTE"/>
    <s v="HOMBRE"/>
    <s v="SI"/>
    <s v="DEMOCRATA CRISTIANO"/>
    <s v="PDC"/>
    <s v="C"/>
    <n v="104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FLORES MONSALVE ROLANDO"/>
    <s v="ROLANDO DE LA CRUZ"/>
    <s v="FLORES"/>
    <s v="MONSALVE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LOPEZ MUÑOZ MAURICIO"/>
    <s v="MAURICIO HERNAN"/>
    <s v="LOPEZ"/>
    <s v="MUÑOZ"/>
    <s v="HOMBRE"/>
    <s v="SI"/>
    <s v="RENOVACION NACIONAL"/>
    <s v="RN"/>
    <s v="B"/>
    <n v="593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MUÑOZ PEREZ JUAN"/>
    <s v="JUAN ESTEBAN"/>
    <s v="MUÑOZ"/>
    <s v="PEREZ"/>
    <s v="HOMBRE"/>
    <s v="SI"/>
    <s v="UNION DEMOCRATA INDEPENDIENTE"/>
    <s v="UDI"/>
    <s v="B"/>
    <n v="10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SOTO LAGOS OSIEL"/>
    <s v="OSIEL DEL ROSARIO"/>
    <s v="SOTO"/>
    <s v="LAGOS"/>
    <s v="HOMBRE"/>
    <s v="SI"/>
    <s v="UNION DEMOCRATA INDEPENDIENTE"/>
    <s v="UDI"/>
    <s v="B"/>
    <n v="60"/>
  </r>
  <r>
    <s v="MUNICIPALES"/>
    <s v="CONCEJAL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VALDES GUERRA ROMEO"/>
    <s v="ROMEO ONOFRE"/>
    <s v="VALDES"/>
    <s v="GUERRA"/>
    <s v="HOMBRE"/>
    <s v="SI"/>
    <s v="SOCIALISTA DE CHILE"/>
    <s v="PS"/>
    <s v="C"/>
    <n v="69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CABEZAS VALLEJOS ENRIQUE"/>
    <s v="LUIS ENRIQUE"/>
    <s v="CABEZAS"/>
    <s v="VALLEJOS"/>
    <s v="HOMBRE"/>
    <s v="SI"/>
    <s v="UNION DEMOCRATA INDEPENDIENTE"/>
    <s v="UDI"/>
    <s v="B"/>
    <n v="344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CIFUENTES RODRIGUEZ RAFAEL"/>
    <s v="RAFAEL ARCANGEL"/>
    <s v="CIFUENTES"/>
    <s v="RODRIGUEZ"/>
    <s v="HOMBRE"/>
    <s v="SI"/>
    <s v="SOCIALISTA DE CHILE"/>
    <s v="PS"/>
    <s v="C"/>
    <n v="592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HORMAZABAL VILLAGRA CARLOS FERNANDO"/>
    <s v="CARLOS FERNANDO"/>
    <s v="HORMAZABAL"/>
    <s v="VILLAGRA"/>
    <s v="HOMBRE"/>
    <s v="SI"/>
    <s v="DEMOCRATA CRISTIANO"/>
    <s v="PDC"/>
    <s v="C"/>
    <n v="181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NAVARRETE QUINTEROS JOSE MIGUEL"/>
    <s v="JOSE MIGUEL"/>
    <s v="NAVARRETE"/>
    <s v="QUINTEROS"/>
    <s v="HOMBRE"/>
    <s v="SI"/>
    <s v="RENOVACION NACIONAL"/>
    <s v="RN"/>
    <s v="B"/>
    <n v="439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SANDOVAL ROJAS JUANA"/>
    <s v="JUANA CRUZ"/>
    <s v="SANDOVAL"/>
    <s v="ROJAS"/>
    <s v="MUJER"/>
    <s v="SI"/>
    <s v="DEMOCRATA CRISTIANO"/>
    <s v="PDC"/>
    <s v="C"/>
    <n v="767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VIELMA BASTIAS HERNAN"/>
    <s v="RUDECINDO HERNAN"/>
    <s v="VIELMA"/>
    <s v="BASTIAS"/>
    <s v="HOMBRE"/>
    <s v="SI"/>
    <s v="INDEPENDIENTE"/>
    <s v="IND"/>
    <s v="CI"/>
    <n v="491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CABEZAS VALLEJOS ENRIQUE"/>
    <s v="LUIS ENRIQUE"/>
    <s v="CABEZAS"/>
    <s v="VALLEJOS"/>
    <s v="HOMBRE"/>
    <s v="SI"/>
    <s v="UNION DEMOCRATA INDEPENDIENTE"/>
    <s v="UDI"/>
    <s v="B"/>
    <n v="291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CIFUENTES RODRIGUEZ RAFAEL"/>
    <s v="RAFAEL ARCANGEL"/>
    <s v="CIFUENTES"/>
    <s v="RODRIGUEZ"/>
    <s v="HOMBRE"/>
    <s v="SI"/>
    <s v="SOCIALISTA DE CHILE"/>
    <s v="PS"/>
    <s v="C"/>
    <n v="489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HORMAZABAL VILLAGRA CARLOS FERNANDO"/>
    <s v="CARLOS FERNANDO"/>
    <s v="HORMAZABAL"/>
    <s v="VILLAGRA"/>
    <s v="HOMBRE"/>
    <s v="SI"/>
    <s v="DEMOCRATA CRISTIANO"/>
    <s v="PDC"/>
    <s v="C"/>
    <n v="226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NAVARRETE QUINTEROS JOSE MIGUEL"/>
    <s v="JOSE MIGUEL"/>
    <s v="NAVARRETE"/>
    <s v="QUINTEROS"/>
    <s v="HOMBRE"/>
    <s v="SI"/>
    <s v="RENOVACION NACIONAL"/>
    <s v="RN"/>
    <s v="B"/>
    <n v="402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SANDOVAL ROJAS JUANA"/>
    <s v="JUANA CRUZ"/>
    <s v="SANDOVAL"/>
    <s v="ROJAS"/>
    <s v="MUJER"/>
    <s v="SI"/>
    <s v="DEMOCRATA CRISTIANO"/>
    <s v="PDC"/>
    <s v="C"/>
    <n v="951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VIELMA BASTIAS HERNAN"/>
    <s v="RUDECINDO HERNAN"/>
    <s v="VIELMA"/>
    <s v="BASTIAS"/>
    <s v="HOMBRE"/>
    <s v="SI"/>
    <s v="INDEPENDIENTE"/>
    <s v="IND"/>
    <s v="CI"/>
    <n v="658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CABEZAS VALLEJOS ENRIQUE"/>
    <s v="LUIS ENRIQUE"/>
    <s v="CABEZAS"/>
    <s v="VALLEJOS"/>
    <s v="HOMBRE"/>
    <s v="SI"/>
    <s v="UNION DEMOCRATA INDEPENDIENTE"/>
    <s v="UDI"/>
    <s v="B"/>
    <n v="5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CIFUENTES RODRIGUEZ RAFAEL"/>
    <s v="RAFAEL ARCANGEL"/>
    <s v="CIFUENTES"/>
    <s v="RODRIGUEZ"/>
    <s v="HOMBRE"/>
    <s v="SI"/>
    <s v="SOCIALISTA DE CHILE"/>
    <s v="PS"/>
    <s v="C"/>
    <n v="73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HORMAZABAL VILLAGRA CARLOS FERNANDO"/>
    <s v="CARLOS FERNANDO"/>
    <s v="HORMAZABAL"/>
    <s v="VILLAGRA"/>
    <s v="HOMBRE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NAVARRETE QUINTEROS JOSE MIGUEL"/>
    <s v="JOSE MIGUEL"/>
    <s v="NAVARRETE"/>
    <s v="QUINTEROS"/>
    <s v="HOMBRE"/>
    <s v="SI"/>
    <s v="RENOVACION NACIONAL"/>
    <s v="RN"/>
    <s v="B"/>
    <n v="90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SANDOVAL ROJAS JUANA"/>
    <s v="JUANA CRUZ"/>
    <s v="SANDOVAL"/>
    <s v="ROJAS"/>
    <s v="MUJER"/>
    <s v="SI"/>
    <s v="DEMOCRATA CRISTIANO"/>
    <s v="PDC"/>
    <s v="C"/>
    <n v="156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VIELMA BASTIAS HERNAN"/>
    <s v="RUDECINDO HERNAN"/>
    <s v="VIELMA"/>
    <s v="BASTIAS"/>
    <s v="HOMBRE"/>
    <s v="SI"/>
    <s v="INDEPENDIENTE"/>
    <s v="IND"/>
    <s v="CI"/>
    <n v="37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CABEZAS VALLEJOS ENRIQUE"/>
    <s v="LUIS ENRIQUE"/>
    <s v="CABEZAS"/>
    <s v="VALLEJOS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CIFUENTES RODRIGUEZ RAFAEL"/>
    <s v="RAFAEL ARCANGEL"/>
    <s v="CIFUENTES"/>
    <s v="RODRIGUEZ"/>
    <s v="HOMBRE"/>
    <s v="SI"/>
    <s v="SOCIALISTA DE CHILE"/>
    <s v="PS"/>
    <s v="C"/>
    <n v="69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HORMAZABAL VILLAGRA CARLOS FERNANDO"/>
    <s v="CARLOS FERNANDO"/>
    <s v="HORMAZABAL"/>
    <s v="VILLAGRA"/>
    <s v="HOMBRE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NAVARRETE QUINTEROS JOSE MIGUEL"/>
    <s v="JOSE MIGUEL"/>
    <s v="NAVARRETE"/>
    <s v="QUINTEROS"/>
    <s v="HOMBRE"/>
    <s v="SI"/>
    <s v="RENOVACION NACIONAL"/>
    <s v="RN"/>
    <s v="B"/>
    <n v="77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SANDOVAL ROJAS JUANA"/>
    <s v="JUANA CRUZ"/>
    <s v="SANDOVAL"/>
    <s v="ROJAS"/>
    <s v="MUJER"/>
    <s v="SI"/>
    <s v="DEMOCRATA CRISTIANO"/>
    <s v="PDC"/>
    <s v="C"/>
    <n v="163"/>
  </r>
  <r>
    <s v="MUNICIPALES"/>
    <s v="CONCEJAL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VIELMA BASTIAS HERNAN"/>
    <s v="RUDECINDO HERNAN"/>
    <s v="VIELMA"/>
    <s v="BASTIAS"/>
    <s v="HOMBRE"/>
    <s v="SI"/>
    <s v="INDEPENDIENTE"/>
    <s v="IND"/>
    <s v="CI"/>
    <n v="54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ALAMOS VASQUEZ HUGO"/>
    <s v="HUGO"/>
    <s v="ALAMOS"/>
    <s v="VASQUEZ"/>
    <s v="HOMBRE"/>
    <s v="SI"/>
    <s v="RENOVACION NACIONAL"/>
    <s v="RN"/>
    <s v="B"/>
    <n v="507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AREVALO ROJAS JUAN"/>
    <s v="JUAN SALVADOR"/>
    <s v="AREVALO"/>
    <s v="ROJAS"/>
    <s v="HOMBRE"/>
    <s v="SI"/>
    <s v="RENOVACION NACIONAL"/>
    <s v="RN"/>
    <s v="B"/>
    <n v="413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RUBIO ESCOBAR PATRICIA"/>
    <s v="PATRICIA IRENE"/>
    <s v="RUBIO"/>
    <s v="ESCOBAR"/>
    <s v="MUJER"/>
    <s v="SI"/>
    <s v="POR LA DEMOCRACIA"/>
    <s v="PPD"/>
    <s v="C"/>
    <n v="73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SANCHEZ FUENTES ERNESTO"/>
    <s v="ERNESTO SEGUNDO"/>
    <s v="SANCHEZ"/>
    <s v="FUENTES"/>
    <s v="HOMBRE"/>
    <s v="SI"/>
    <s v="POR LA DEMOCRACIA"/>
    <s v="PPD"/>
    <s v="C"/>
    <n v="1143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TRONCOSO STUARDO OSCAR RAIMUNDO"/>
    <s v="OSCAR RAIMUNDO"/>
    <s v="TRONCOSO"/>
    <s v="STUARDO"/>
    <s v="HOMBRE"/>
    <s v="SI"/>
    <s v="SOCIALISTA DE CHILE"/>
    <s v="PS"/>
    <s v="C"/>
    <n v="679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URRA RIQUELME MARIO"/>
    <s v="MARIO"/>
    <s v="URRA"/>
    <s v="RIQUELME"/>
    <s v="HOMBRE"/>
    <s v="SI"/>
    <s v="DEMOCRATA CRISTIANO"/>
    <s v="PDC"/>
    <s v="C"/>
    <n v="553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ALAMOS VASQUEZ HUGO"/>
    <s v="HUGO"/>
    <s v="ALAMOS"/>
    <s v="VASQUEZ"/>
    <s v="HOMBRE"/>
    <s v="SI"/>
    <s v="RENOVACION NACIONAL"/>
    <s v="RN"/>
    <s v="B"/>
    <n v="540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AREVALO ROJAS JUAN"/>
    <s v="JUAN SALVADOR"/>
    <s v="AREVALO"/>
    <s v="ROJAS"/>
    <s v="HOMBRE"/>
    <s v="SI"/>
    <s v="RENOVACION NACIONAL"/>
    <s v="RN"/>
    <s v="B"/>
    <n v="500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RUBIO ESCOBAR PATRICIA"/>
    <s v="PATRICIA IRENE"/>
    <s v="RUBIO"/>
    <s v="ESCOBAR"/>
    <s v="MUJER"/>
    <s v="SI"/>
    <s v="POR LA DEMOCRACIA"/>
    <s v="PPD"/>
    <s v="C"/>
    <n v="76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SANCHEZ FUENTES ERNESTO"/>
    <s v="ERNESTO SEGUNDO"/>
    <s v="SANCHEZ"/>
    <s v="FUENTES"/>
    <s v="HOMBRE"/>
    <s v="SI"/>
    <s v="POR LA DEMOCRACIA"/>
    <s v="PPD"/>
    <s v="C"/>
    <n v="1458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TRONCOSO STUARDO OSCAR RAIMUNDO"/>
    <s v="OSCAR RAIMUNDO"/>
    <s v="TRONCOSO"/>
    <s v="STUARDO"/>
    <s v="HOMBRE"/>
    <s v="SI"/>
    <s v="SOCIALISTA DE CHILE"/>
    <s v="PS"/>
    <s v="C"/>
    <n v="338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URRA RIQUELME MARIO"/>
    <s v="MARIO"/>
    <s v="URRA"/>
    <s v="RIQUELME"/>
    <s v="HOMBRE"/>
    <s v="SI"/>
    <s v="DEMOCRATA CRISTIANO"/>
    <s v="PDC"/>
    <s v="C"/>
    <n v="651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ALAMOS VASQUEZ HUGO"/>
    <s v="HUGO"/>
    <s v="ALAMOS"/>
    <s v="VASQUEZ"/>
    <s v="HOMBRE"/>
    <s v="SI"/>
    <s v="RENOVACION NACIONAL"/>
    <s v="RN"/>
    <s v="B"/>
    <n v="32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AREVALO ROJAS JUAN"/>
    <s v="JUAN SALVADOR"/>
    <s v="AREVALO"/>
    <s v="ROJAS"/>
    <s v="HOMBRE"/>
    <s v="SI"/>
    <s v="RENOVACION NACIONAL"/>
    <s v="RN"/>
    <s v="B"/>
    <n v="68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RUBIO ESCOBAR PATRICIA"/>
    <s v="PATRICIA IRENE"/>
    <s v="RUBIO"/>
    <s v="ESCOBAR"/>
    <s v="MUJER"/>
    <s v="SI"/>
    <s v="POR LA DEMOCRACIA"/>
    <s v="PPD"/>
    <s v="C"/>
    <n v="65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SANCHEZ FUENTES ERNESTO"/>
    <s v="ERNESTO SEGUNDO"/>
    <s v="SANCHEZ"/>
    <s v="FUENTES"/>
    <s v="HOMBRE"/>
    <s v="SI"/>
    <s v="POR LA DEMOCRACIA"/>
    <s v="PPD"/>
    <s v="C"/>
    <n v="58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TRONCOSO STUARDO OSCAR RAIMUNDO"/>
    <s v="OSCAR RAIMUNDO"/>
    <s v="TRONCOSO"/>
    <s v="STUARDO"/>
    <s v="HOMBRE"/>
    <s v="SI"/>
    <s v="SOCIALISTA DE CHILE"/>
    <s v="PS"/>
    <s v="C"/>
    <n v="109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URRA RIQUELME MARIO"/>
    <s v="MARIO"/>
    <s v="URRA"/>
    <s v="RIQUELME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ALAMOS VASQUEZ HUGO"/>
    <s v="HUGO"/>
    <s v="ALAMOS"/>
    <s v="VASQUEZ"/>
    <s v="HOMBRE"/>
    <s v="SI"/>
    <s v="RENOVACION NACIONAL"/>
    <s v="RN"/>
    <s v="B"/>
    <n v="37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AREVALO ROJAS JUAN"/>
    <s v="JUAN SALVADOR"/>
    <s v="AREVALO"/>
    <s v="ROJAS"/>
    <s v="HOMBRE"/>
    <s v="SI"/>
    <s v="RENOVACION NACIONAL"/>
    <s v="RN"/>
    <s v="B"/>
    <n v="117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RUBIO ESCOBAR PATRICIA"/>
    <s v="PATRICIA IRENE"/>
    <s v="RUBIO"/>
    <s v="ESCOBAR"/>
    <s v="MUJER"/>
    <s v="SI"/>
    <s v="POR LA DEMOCRACIA"/>
    <s v="PPD"/>
    <s v="C"/>
    <n v="65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SANCHEZ FUENTES ERNESTO"/>
    <s v="ERNESTO SEGUNDO"/>
    <s v="SANCHEZ"/>
    <s v="FUENTES"/>
    <s v="HOMBRE"/>
    <s v="SI"/>
    <s v="POR LA DEMOCRACIA"/>
    <s v="PPD"/>
    <s v="C"/>
    <n v="106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TRONCOSO STUARDO OSCAR RAIMUNDO"/>
    <s v="OSCAR RAIMUNDO"/>
    <s v="TRONCOSO"/>
    <s v="STUARDO"/>
    <s v="HOMBRE"/>
    <s v="SI"/>
    <s v="SOCIALISTA DE CHILE"/>
    <s v="PS"/>
    <s v="C"/>
    <n v="59"/>
  </r>
  <r>
    <s v="MUNICIPALES"/>
    <s v="CONCEJAL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URRA RIQUELME MARIO"/>
    <s v="MARIO"/>
    <s v="URRA"/>
    <s v="RIQUELME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HOMBRE"/>
    <s v="ARRUE RAMIREZ MARIO"/>
    <s v="MARIO DEL CARMEN"/>
    <s v="ARRUE"/>
    <s v="RAMIREZ"/>
    <s v="HOMBRE"/>
    <s v="SI"/>
    <s v="DEMOCRATA CRISTIANO"/>
    <s v="PDC"/>
    <s v="C"/>
    <n v="758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HOMBRE"/>
    <s v="CACES TORRES RAUL"/>
    <s v="RAUL ALEJANDRO"/>
    <s v="CACES"/>
    <s v="TORRES"/>
    <s v="HOMBRE"/>
    <s v="SI"/>
    <s v="SOCIALISTA DE CHILE"/>
    <s v="PS"/>
    <s v="C"/>
    <n v="142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HOMBRE"/>
    <s v="CARVAJAL AMBIADO LORETO"/>
    <s v="MARIA LORETO"/>
    <s v="CARVAJAL"/>
    <s v="AMBIADO"/>
    <s v="MUJER"/>
    <s v="SI"/>
    <s v="POR LA DEMOCRACIA"/>
    <s v="PPD"/>
    <s v="C"/>
    <n v="1838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HOMBRE"/>
    <s v="FARRAN CABEZAS FARID ROBERTO"/>
    <s v="FARID ROBERTO"/>
    <s v="FARRAN"/>
    <s v="CABEZAS"/>
    <s v="HOMBRE"/>
    <s v="SI"/>
    <s v="RADICAL SOCIALDEMOCRATA"/>
    <s v="PRSD"/>
    <s v="C"/>
    <n v="118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HOMBRE"/>
    <s v="FIGUEROA MORENO JOSE"/>
    <s v="JOSE CELESTINO"/>
    <s v="FIGUEROA"/>
    <s v="MORENO"/>
    <s v="HOMBRE"/>
    <s v="SI"/>
    <s v="UNION DEMOCRATA INDEPENDIENTE"/>
    <s v="UDI"/>
    <s v="B"/>
    <n v="373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HOMBRE"/>
    <s v="NUÑEZ ALARCON EDUARDO"/>
    <s v="JOSE EDUARDO"/>
    <s v="NUÑEZ"/>
    <s v="ALARCON"/>
    <s v="HOMBRE"/>
    <s v="SI"/>
    <s v="DEMOCRATA CRISTIANO"/>
    <s v="PDC"/>
    <s v="C"/>
    <n v="260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MUJER"/>
    <s v="ARRUE RAMIREZ MARIO"/>
    <s v="MARIO DEL CARMEN"/>
    <s v="ARRUE"/>
    <s v="RAMIREZ"/>
    <s v="HOMBRE"/>
    <s v="SI"/>
    <s v="DEMOCRATA CRISTIANO"/>
    <s v="PDC"/>
    <s v="C"/>
    <n v="872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MUJER"/>
    <s v="CACES TORRES RAUL"/>
    <s v="RAUL ALEJANDRO"/>
    <s v="CACES"/>
    <s v="TORRES"/>
    <s v="HOMBRE"/>
    <s v="SI"/>
    <s v="SOCIALISTA DE CHILE"/>
    <s v="PS"/>
    <s v="C"/>
    <n v="117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MUJER"/>
    <s v="CARVAJAL AMBIADO LORETO"/>
    <s v="MARIA LORETO"/>
    <s v="CARVAJAL"/>
    <s v="AMBIADO"/>
    <s v="MUJER"/>
    <s v="SI"/>
    <s v="POR LA DEMOCRACIA"/>
    <s v="PPD"/>
    <s v="C"/>
    <n v="1566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MUJER"/>
    <s v="FARRAN CABEZAS FARID ROBERTO"/>
    <s v="FARID ROBERTO"/>
    <s v="FARRAN"/>
    <s v="CABEZAS"/>
    <s v="HOMBRE"/>
    <s v="SI"/>
    <s v="RADICAL SOCIALDEMOCRATA"/>
    <s v="PRSD"/>
    <s v="C"/>
    <n v="100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MUJER"/>
    <s v="FIGUEROA MORENO JOSE"/>
    <s v="JOSE CELESTINO"/>
    <s v="FIGUEROA"/>
    <s v="MORENO"/>
    <s v="HOMBRE"/>
    <s v="SI"/>
    <s v="UNION DEMOCRATA INDEPENDIENTE"/>
    <s v="UDI"/>
    <s v="B"/>
    <n v="338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0"/>
    <x v="203"/>
    <s v="MUJER"/>
    <s v="NUÑEZ ALARCON EDUARDO"/>
    <s v="JOSE EDUARDO"/>
    <s v="NUÑEZ"/>
    <s v="ALARCON"/>
    <s v="HOMBRE"/>
    <s v="SI"/>
    <s v="DEMOCRATA CRISTIANO"/>
    <s v="PDC"/>
    <s v="C"/>
    <n v="292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HOMBRE"/>
    <s v="ARRUE RAMIREZ MARIO"/>
    <s v="MARIO DEL CARMEN"/>
    <s v="ARRUE"/>
    <s v="RAMIREZ"/>
    <s v="HOMBRE"/>
    <s v="SI"/>
    <s v="DEMOCRATA CRISTIANO"/>
    <s v="PDC"/>
    <s v="C"/>
    <n v="40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HOMBRE"/>
    <s v="CACES TORRES RAUL"/>
    <s v="RAUL ALEJANDRO"/>
    <s v="CACES"/>
    <s v="TORRES"/>
    <s v="HOMBRE"/>
    <s v="SI"/>
    <s v="SOCIALISTA DE CHILE"/>
    <s v="PS"/>
    <s v="C"/>
    <n v="284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HOMBRE"/>
    <s v="CARVAJAL AMBIADO LORETO"/>
    <s v="MARIA LORETO"/>
    <s v="CARVAJAL"/>
    <s v="AMBIADO"/>
    <s v="MUJER"/>
    <s v="SI"/>
    <s v="POR LA DEMOCRACIA"/>
    <s v="PPD"/>
    <s v="C"/>
    <n v="186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HOMBRE"/>
    <s v="FARRAN CABEZAS FARID ROBERTO"/>
    <s v="FARID ROBERTO"/>
    <s v="FARRAN"/>
    <s v="CABEZAS"/>
    <s v="HOMBRE"/>
    <s v="SI"/>
    <s v="RADICAL SOCIALDEMOCRATA"/>
    <s v="PRSD"/>
    <s v="C"/>
    <n v="227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HOMBRE"/>
    <s v="FIGUEROA MORENO JOSE"/>
    <s v="JOSE CELESTINO"/>
    <s v="FIGUEROA"/>
    <s v="MORENO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HOMBRE"/>
    <s v="NUÑEZ ALARCON EDUARDO"/>
    <s v="JOSE EDUARDO"/>
    <s v="NUÑEZ"/>
    <s v="ALARCON"/>
    <s v="HOMBRE"/>
    <s v="SI"/>
    <s v="DEMOCRATA CRISTIANO"/>
    <s v="PDC"/>
    <s v="C"/>
    <n v="339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MUJER"/>
    <s v="ARRUE RAMIREZ MARIO"/>
    <s v="MARIO DEL CARMEN"/>
    <s v="ARRUE"/>
    <s v="RAMIREZ"/>
    <s v="HOMBRE"/>
    <s v="SI"/>
    <s v="DEMOCRATA CRISTIANO"/>
    <s v="PDC"/>
    <s v="C"/>
    <n v="54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MUJER"/>
    <s v="CACES TORRES RAUL"/>
    <s v="RAUL ALEJANDRO"/>
    <s v="CACES"/>
    <s v="TORRES"/>
    <s v="HOMBRE"/>
    <s v="SI"/>
    <s v="SOCIALISTA DE CHILE"/>
    <s v="PS"/>
    <s v="C"/>
    <n v="284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MUJER"/>
    <s v="CARVAJAL AMBIADO LORETO"/>
    <s v="MARIA LORETO"/>
    <s v="CARVAJAL"/>
    <s v="AMBIADO"/>
    <s v="MUJER"/>
    <s v="SI"/>
    <s v="POR LA DEMOCRACIA"/>
    <s v="PPD"/>
    <s v="C"/>
    <n v="152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MUJER"/>
    <s v="FARRAN CABEZAS FARID ROBERTO"/>
    <s v="FARID ROBERTO"/>
    <s v="FARRAN"/>
    <s v="CABEZAS"/>
    <s v="HOMBRE"/>
    <s v="SI"/>
    <s v="RADICAL SOCIALDEMOCRATA"/>
    <s v="PRSD"/>
    <s v="C"/>
    <n v="269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MUJER"/>
    <s v="FIGUEROA MORENO JOSE"/>
    <s v="JOSE CELESTINO"/>
    <s v="FIGUEROA"/>
    <s v="MORENO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5"/>
    <s v="DEL BIOBIO"/>
    <x v="6"/>
    <x v="9"/>
    <x v="15"/>
    <x v="15"/>
    <x v="221"/>
    <x v="204"/>
    <s v="MUJER"/>
    <s v="NUÑEZ ALARCON EDUARDO"/>
    <s v="JOSE EDUARDO"/>
    <s v="NUÑEZ"/>
    <s v="ALARCON"/>
    <s v="HOMBRE"/>
    <s v="SI"/>
    <s v="DEMOCRATA CRISTIANO"/>
    <s v="PDC"/>
    <s v="C"/>
    <n v="443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HOMBRE"/>
    <s v="CEBALLOS SEPULVEDA ANDRES"/>
    <s v="ANDRES DEL CARMEN"/>
    <s v="CEBALLOS"/>
    <s v="SEPULVEDA"/>
    <s v="HOMBRE"/>
    <s v="SI"/>
    <s v="POR LA DEMOCRACIA"/>
    <s v="PPD"/>
    <s v="C"/>
    <n v="200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HOMBRE"/>
    <s v="ECHEVERRIA DAZA SANDRA"/>
    <s v="SANDRA ISABEL"/>
    <s v="ECHEVERRIA"/>
    <s v="DAZA"/>
    <s v="MUJER"/>
    <s v="SI"/>
    <s v="INDEPENDIENTE"/>
    <s v="IND"/>
    <s v="C"/>
    <n v="167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HOMBRE"/>
    <s v="MUÑOZ REYES MIRZA"/>
    <s v="MIRZA LILIANA"/>
    <s v="MUÑOZ"/>
    <s v="REYES"/>
    <s v="MUJER"/>
    <s v="SI"/>
    <s v="DEMOCRATA CRISTIANO"/>
    <s v="PDC"/>
    <s v="C"/>
    <n v="139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HOMBRE"/>
    <s v="PACHECO ALARCON JACQUELINE"/>
    <s v="JACQUELINE ELIZABETH"/>
    <s v="PACHECO"/>
    <s v="ALARCON"/>
    <s v="MUJER"/>
    <s v="SI"/>
    <s v="RENOVACION NACIONAL"/>
    <s v="RN"/>
    <s v="B"/>
    <n v="250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HOMBRE"/>
    <s v="RODRIGUEZ ALARCON ENRIQUE"/>
    <s v="LUIS ENRIQUE"/>
    <s v="RODRIGUEZ"/>
    <s v="ALARCON"/>
    <s v="HOMBRE"/>
    <s v="SI"/>
    <s v="SOCIALISTA DE CHILE"/>
    <s v="PS"/>
    <s v="C"/>
    <n v="309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HOMBRE"/>
    <s v="VELASQUEZ VASQUEZ GERMAN EDUARDO"/>
    <s v="GERMAN EDUARDO"/>
    <s v="VELASQUEZ"/>
    <s v="VASQUEZ"/>
    <s v="HOMBRE"/>
    <s v="SI"/>
    <s v="UNION DEMOCRATA INDEPENDIENTE"/>
    <s v="UDI"/>
    <s v="B"/>
    <n v="103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MUJER"/>
    <s v="CEBALLOS SEPULVEDA ANDRES"/>
    <s v="ANDRES DEL CARMEN"/>
    <s v="CEBALLOS"/>
    <s v="SEPULVEDA"/>
    <s v="HOMBRE"/>
    <s v="SI"/>
    <s v="POR LA DEMOCRACIA"/>
    <s v="PPD"/>
    <s v="C"/>
    <n v="204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MUJER"/>
    <s v="ECHEVERRIA DAZA SANDRA"/>
    <s v="SANDRA ISABEL"/>
    <s v="ECHEVERRIA"/>
    <s v="DAZA"/>
    <s v="MUJER"/>
    <s v="SI"/>
    <s v="INDEPENDIENTE"/>
    <s v="IND"/>
    <s v="C"/>
    <n v="228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MUJER"/>
    <s v="MUÑOZ REYES MIRZA"/>
    <s v="MIRZA LILIANA"/>
    <s v="MUÑOZ"/>
    <s v="REYES"/>
    <s v="MUJER"/>
    <s v="SI"/>
    <s v="DEMOCRATA CRISTIANO"/>
    <s v="PDC"/>
    <s v="C"/>
    <n v="198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MUJER"/>
    <s v="PACHECO ALARCON JACQUELINE"/>
    <s v="JACQUELINE ELIZABETH"/>
    <s v="PACHECO"/>
    <s v="ALARCON"/>
    <s v="MUJER"/>
    <s v="SI"/>
    <s v="RENOVACION NACIONAL"/>
    <s v="RN"/>
    <s v="B"/>
    <n v="193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MUJER"/>
    <s v="RODRIGUEZ ALARCON ENRIQUE"/>
    <s v="LUIS ENRIQUE"/>
    <s v="RODRIGUEZ"/>
    <s v="ALARCON"/>
    <s v="HOMBRE"/>
    <s v="SI"/>
    <s v="SOCIALISTA DE CHILE"/>
    <s v="PS"/>
    <s v="C"/>
    <n v="250"/>
  </r>
  <r>
    <s v="MUNICIPALES"/>
    <s v="CONCEJAL"/>
    <d v="2004-10-31T00:00:00"/>
    <n v="2004"/>
    <n v="2004"/>
    <n v="2008"/>
    <s v="2004-2008"/>
    <x v="5"/>
    <s v="DEL BIOBIO"/>
    <x v="6"/>
    <x v="9"/>
    <x v="16"/>
    <x v="16"/>
    <x v="228"/>
    <x v="210"/>
    <s v="MUJER"/>
    <s v="VELASQUEZ VASQUEZ GERMAN EDUARDO"/>
    <s v="GERMAN EDUARDO"/>
    <s v="VELASQUEZ"/>
    <s v="VASQUEZ"/>
    <s v="HOMBRE"/>
    <s v="SI"/>
    <s v="UNION DEMOCRATA INDEPENDIENTE"/>
    <s v="UDI"/>
    <s v="B"/>
    <n v="80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ESCALONA GONZALEZ JUAN"/>
    <s v="JUAN RENE"/>
    <s v="ESCALONA"/>
    <s v="GONZALEZ"/>
    <s v="HOMBRE"/>
    <s v="SI"/>
    <s v="SOCIALISTA DE CHILE"/>
    <s v="PS"/>
    <s v="C"/>
    <n v="335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GONZALEZ NOVA ANGELICA"/>
    <s v="MARIA ANGELICA"/>
    <s v="GONZALEZ"/>
    <s v="NOVA"/>
    <s v="MUJER"/>
    <s v="SI"/>
    <s v="POR LA DEMOCRACIA"/>
    <s v="PPD"/>
    <s v="C"/>
    <n v="390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HIDALGO BADILLA ARTURO"/>
    <s v="ARTURO EDUARDO"/>
    <s v="HIDALGO"/>
    <s v="BADILLA"/>
    <s v="HOMBRE"/>
    <s v="SI"/>
    <s v="UNION DEMOCRATA INDEPENDIENTE"/>
    <s v="UDI"/>
    <s v="B"/>
    <n v="191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PLACENCIA MUÑOZ CHRISTIAN MARCELO"/>
    <s v="CHRISTIAN MARCELO"/>
    <s v="PLACENCIA"/>
    <s v="MUÑOZ"/>
    <s v="HOMBRE"/>
    <s v="SI"/>
    <s v="DEMOCRATA CRISTIANO"/>
    <s v="PDC"/>
    <s v="C"/>
    <n v="447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RAMIREZ FUENTEALBA MOISES"/>
    <s v="MOISES EUGENIO"/>
    <s v="RAMIREZ"/>
    <s v="FUENTEALBA"/>
    <s v="HOMBRE"/>
    <s v="SI"/>
    <s v="RENOVACION NACIONAL"/>
    <s v="RN"/>
    <s v="B"/>
    <n v="579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SILVA FUENTES LEOPOLDO"/>
    <s v="LEOPOLDO DEL CARMEN"/>
    <s v="SILVA"/>
    <s v="FUENTES"/>
    <s v="HOMBRE"/>
    <s v="SI"/>
    <s v="DEMOCRATA CRISTIANO"/>
    <s v="PDC"/>
    <s v="C"/>
    <n v="734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ESCALONA GONZALEZ JUAN"/>
    <s v="JUAN RENE"/>
    <s v="ESCALONA"/>
    <s v="GONZALEZ"/>
    <s v="HOMBRE"/>
    <s v="SI"/>
    <s v="SOCIALISTA DE CHILE"/>
    <s v="PS"/>
    <s v="C"/>
    <n v="343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GONZALEZ NOVA ANGELICA"/>
    <s v="MARIA ANGELICA"/>
    <s v="GONZALEZ"/>
    <s v="NOVA"/>
    <s v="MUJER"/>
    <s v="SI"/>
    <s v="POR LA DEMOCRACIA"/>
    <s v="PPD"/>
    <s v="C"/>
    <n v="440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HIDALGO BADILLA ARTURO"/>
    <s v="ARTURO EDUARDO"/>
    <s v="HIDALGO"/>
    <s v="BADILLA"/>
    <s v="HOMBRE"/>
    <s v="SI"/>
    <s v="UNION DEMOCRATA INDEPENDIENTE"/>
    <s v="UDI"/>
    <s v="B"/>
    <n v="246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PLACENCIA MUÑOZ CHRISTIAN MARCELO"/>
    <s v="CHRISTIAN MARCELO"/>
    <s v="PLACENCIA"/>
    <s v="MUÑOZ"/>
    <s v="HOMBRE"/>
    <s v="SI"/>
    <s v="DEMOCRATA CRISTIANO"/>
    <s v="PDC"/>
    <s v="C"/>
    <n v="603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RAMIREZ FUENTEALBA MOISES"/>
    <s v="MOISES EUGENIO"/>
    <s v="RAMIREZ"/>
    <s v="FUENTEALBA"/>
    <s v="HOMBRE"/>
    <s v="SI"/>
    <s v="RENOVACION NACIONAL"/>
    <s v="RN"/>
    <s v="B"/>
    <n v="633"/>
  </r>
  <r>
    <s v="MUNICIPALES"/>
    <s v="CONCEJAL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SILVA FUENTES LEOPOLDO"/>
    <s v="LEOPOLDO DEL CARMEN"/>
    <s v="SILVA"/>
    <s v="FUENTES"/>
    <s v="HOMBRE"/>
    <s v="SI"/>
    <s v="DEMOCRATA CRISTIANO"/>
    <s v="PDC"/>
    <s v="C"/>
    <n v="634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HOMBRE"/>
    <s v="CARRASCO BASCUR ALDO"/>
    <s v="EDSON ALDO"/>
    <s v="CARRASCO"/>
    <s v="BASCUR"/>
    <s v="HOMBRE"/>
    <s v="SI"/>
    <s v="UNION DEMOCRATA INDEPENDIENTE"/>
    <s v="UDI"/>
    <s v="B"/>
    <n v="98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HOMBRE"/>
    <s v="CID FUENTES JUAN ANTONIO"/>
    <s v="JUAN ANTONIO"/>
    <s v="CID"/>
    <s v="FUENTES"/>
    <s v="HOMBRE"/>
    <s v="SI"/>
    <s v="INDEPENDIENTE"/>
    <s v="IND"/>
    <s v="A"/>
    <n v="132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HOMBRE"/>
    <s v="CORTES SAUD ANGEL"/>
    <s v="ANGEL LORENZO"/>
    <s v="CORTES"/>
    <s v="SAUD"/>
    <s v="HOMBRE"/>
    <s v="SI"/>
    <s v="INDEPENDIENTE"/>
    <s v="IND"/>
    <s v="B"/>
    <n v="157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HOMBRE"/>
    <s v="LLANOS CONTRERAS ALEJANDRO"/>
    <s v="ALEJANDRO JAVIER"/>
    <s v="LLANOS"/>
    <s v="CONTRERAS"/>
    <s v="HOMBRE"/>
    <s v="SI"/>
    <s v="DEMOCRATA CRISTIANO"/>
    <s v="PDC"/>
    <s v="C"/>
    <n v="289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HOMBRE"/>
    <s v="LLANOS SILVA OSCAR"/>
    <s v="OSCAR EUGENIO"/>
    <s v="LLANOS"/>
    <s v="SILVA"/>
    <s v="HOMBRE"/>
    <s v="SI"/>
    <s v="INDEPENDIENTE"/>
    <s v="IND"/>
    <s v="B"/>
    <n v="323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HOMBRE"/>
    <s v="VALDERRAMA CONSTANZO GUSTAVO"/>
    <s v="GUSTAVO RAMON"/>
    <s v="VALDERRAMA"/>
    <s v="CONSTANZO"/>
    <s v="HOMBRE"/>
    <s v="SI"/>
    <s v="DEMOCRATA CRISTIANO"/>
    <s v="PDC"/>
    <s v="C"/>
    <n v="161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MUJER"/>
    <s v="CARRASCO BASCUR ALDO"/>
    <s v="EDSON ALDO"/>
    <s v="CARRASCO"/>
    <s v="BASCUR"/>
    <s v="HOMBRE"/>
    <s v="SI"/>
    <s v="UNION DEMOCRATA INDEPENDIENTE"/>
    <s v="UDI"/>
    <s v="B"/>
    <n v="73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MUJER"/>
    <s v="CID FUENTES JUAN ANTONIO"/>
    <s v="JUAN ANTONIO"/>
    <s v="CID"/>
    <s v="FUENTES"/>
    <s v="HOMBRE"/>
    <s v="SI"/>
    <s v="INDEPENDIENTE"/>
    <s v="IND"/>
    <s v="A"/>
    <n v="126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MUJER"/>
    <s v="CORTES SAUD ANGEL"/>
    <s v="ANGEL LORENZO"/>
    <s v="CORTES"/>
    <s v="SAUD"/>
    <s v="HOMBRE"/>
    <s v="SI"/>
    <s v="INDEPENDIENTE"/>
    <s v="IND"/>
    <s v="B"/>
    <n v="222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MUJER"/>
    <s v="LLANOS CONTRERAS ALEJANDRO"/>
    <s v="ALEJANDRO JAVIER"/>
    <s v="LLANOS"/>
    <s v="CONTRERAS"/>
    <s v="HOMBRE"/>
    <s v="SI"/>
    <s v="DEMOCRATA CRISTIANO"/>
    <s v="PDC"/>
    <s v="C"/>
    <n v="310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MUJER"/>
    <s v="LLANOS SILVA OSCAR"/>
    <s v="OSCAR EUGENIO"/>
    <s v="LLANOS"/>
    <s v="SILVA"/>
    <s v="HOMBRE"/>
    <s v="SI"/>
    <s v="INDEPENDIENTE"/>
    <s v="IND"/>
    <s v="B"/>
    <n v="323"/>
  </r>
  <r>
    <s v="MUNICIPALES"/>
    <s v="CONCEJAL"/>
    <d v="2004-10-31T00:00:00"/>
    <n v="2004"/>
    <n v="2004"/>
    <n v="2008"/>
    <s v="2004-2008"/>
    <x v="5"/>
    <s v="DEL BIOBIO"/>
    <x v="6"/>
    <x v="9"/>
    <x v="19"/>
    <x v="19"/>
    <x v="256"/>
    <x v="235"/>
    <s v="MUJER"/>
    <s v="VALDERRAMA CONSTANZO GUSTAVO"/>
    <s v="GUSTAVO RAMON"/>
    <s v="VALDERRAMA"/>
    <s v="CONSTANZO"/>
    <s v="HOMBRE"/>
    <s v="SI"/>
    <s v="DEMOCRATA CRISTIANO"/>
    <s v="PDC"/>
    <s v="C"/>
    <n v="133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JIMENEZ ACUÑA PABLO"/>
    <s v="PABLO JOSE"/>
    <s v="JIMENEZ"/>
    <s v="ACUÑA"/>
    <s v="HOMBRE"/>
    <s v="SI"/>
    <s v="SOCIALISTA DE CHILE"/>
    <s v="PS"/>
    <s v="C"/>
    <n v="302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MENDEZ PARADA DAVID"/>
    <s v="DAVID IGNACIO"/>
    <s v="MENDEZ"/>
    <s v="PARADA"/>
    <s v="HOMBRE"/>
    <s v="SI"/>
    <s v="INDEPENDIENTE"/>
    <s v="IND"/>
    <s v="B"/>
    <n v="437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MERCADO FUENTES JOSE"/>
    <s v="JOSE HUMBERTO"/>
    <s v="MERCADO"/>
    <s v="FUENTES"/>
    <s v="HOMBRE"/>
    <s v="SI"/>
    <s v="DEMOCRATA CRISTIANO"/>
    <s v="PDC"/>
    <s v="C"/>
    <n v="302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PINO TURRA MANUEL"/>
    <s v="MANUEL ALEJANDRO"/>
    <s v="PINO"/>
    <s v="TURRA"/>
    <s v="HOMBRE"/>
    <s v="SI"/>
    <s v="DEMOCRATA CRISTIANO"/>
    <s v="PDC"/>
    <s v="C"/>
    <n v="440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SEPULVEDA PARADA ELIZABETH"/>
    <s v="MERCEDES ELIZABETH"/>
    <s v="SEPULVEDA"/>
    <s v="PARADA"/>
    <s v="MUJER"/>
    <s v="SI"/>
    <s v="UNION DEMOCRATA INDEPENDIENTE"/>
    <s v="UDI"/>
    <s v="B"/>
    <n v="170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TORO LEIVA FRANCISCO ROLANDO"/>
    <s v="FRANCISCO ROLANDO"/>
    <s v="TORO"/>
    <s v="LEIVA"/>
    <s v="HOMBRE"/>
    <s v="SI"/>
    <s v="RADICAL SOCIALDEMOCRATA"/>
    <s v="PRSD"/>
    <s v="C"/>
    <n v="239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JIMENEZ ACUÑA PABLO"/>
    <s v="PABLO JOSE"/>
    <s v="JIMENEZ"/>
    <s v="ACUÑA"/>
    <s v="HOMBRE"/>
    <s v="SI"/>
    <s v="SOCIALISTA DE CHILE"/>
    <s v="PS"/>
    <s v="C"/>
    <n v="265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MENDEZ PARADA DAVID"/>
    <s v="DAVID IGNACIO"/>
    <s v="MENDEZ"/>
    <s v="PARADA"/>
    <s v="HOMBRE"/>
    <s v="SI"/>
    <s v="INDEPENDIENTE"/>
    <s v="IND"/>
    <s v="B"/>
    <n v="445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MERCADO FUENTES JOSE"/>
    <s v="JOSE HUMBERTO"/>
    <s v="MERCADO"/>
    <s v="FUENTES"/>
    <s v="HOMBRE"/>
    <s v="SI"/>
    <s v="DEMOCRATA CRISTIANO"/>
    <s v="PDC"/>
    <s v="C"/>
    <n v="358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PINO TURRA MANUEL"/>
    <s v="MANUEL ALEJANDRO"/>
    <s v="PINO"/>
    <s v="TURRA"/>
    <s v="HOMBRE"/>
    <s v="SI"/>
    <s v="DEMOCRATA CRISTIANO"/>
    <s v="PDC"/>
    <s v="C"/>
    <n v="383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SEPULVEDA PARADA ELIZABETH"/>
    <s v="MERCEDES ELIZABETH"/>
    <s v="SEPULVEDA"/>
    <s v="PARADA"/>
    <s v="MUJER"/>
    <s v="SI"/>
    <s v="UNION DEMOCRATA INDEPENDIENTE"/>
    <s v="UDI"/>
    <s v="B"/>
    <n v="233"/>
  </r>
  <r>
    <s v="MUNICIPALES"/>
    <s v="CONCEJAL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TORO LEIVA FRANCISCO ROLANDO"/>
    <s v="FRANCISCO ROLANDO"/>
    <s v="TORO"/>
    <s v="LEIVA"/>
    <s v="HOMBRE"/>
    <s v="SI"/>
    <s v="RADICAL SOCIALDEMOCRATA"/>
    <s v="PRSD"/>
    <s v="C"/>
    <n v="247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ARAVENA CANALES MELITON"/>
    <s v="MELITON ARMANDO"/>
    <s v="ARAVENA"/>
    <s v="CANALES"/>
    <s v="HOMBRE"/>
    <s v="SI"/>
    <s v="DEMOCRATA CRISTIANO"/>
    <s v="PDC"/>
    <s v="C"/>
    <n v="118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ARAVENA DURAN JORGE"/>
    <s v="JORGE"/>
    <s v="ARAVENA"/>
    <s v="DURAN"/>
    <s v="HOMBRE"/>
    <s v="SI"/>
    <s v="RENOVACION NACIONAL"/>
    <s v="RN"/>
    <s v="B"/>
    <n v="113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DURAN MOLINA GUSTAVO"/>
    <s v="GUSTAVO ADOLFO"/>
    <s v="DURAN"/>
    <s v="MOLINA"/>
    <s v="HOMBRE"/>
    <s v="SI"/>
    <s v="DEMOCRATA CRISTIANO"/>
    <s v="PDC"/>
    <s v="C"/>
    <n v="156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PASTEN CORTES GASTON DANIEL"/>
    <s v="GASTON DANIEL"/>
    <s v="PASTEN"/>
    <s v="CORTES"/>
    <s v="HOMBRE"/>
    <s v="SI"/>
    <s v="INDEPENDIENTE"/>
    <s v="IND"/>
    <s v="B"/>
    <n v="170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SEPULVEDA ANDRADE RUBEN"/>
    <s v="RUBEN MARCOS"/>
    <s v="SEPULVEDA"/>
    <s v="ANDRADE"/>
    <s v="HOMBRE"/>
    <s v="SI"/>
    <s v="DEMOCRATA CRISTIANO"/>
    <s v="PDC"/>
    <s v="C"/>
    <n v="316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VILLANUEVA SOLIS RAQUEL"/>
    <s v="RAQUEL DE LAS MERCE"/>
    <s v="VILLANUEVA"/>
    <s v="SOLIS"/>
    <s v="MUJER"/>
    <s v="SI"/>
    <s v="SOCIALISTA DE CHILE"/>
    <s v="PS"/>
    <s v="C"/>
    <n v="79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ARAVENA CANALES MELITON"/>
    <s v="MELITON ARMANDO"/>
    <s v="ARAVENA"/>
    <s v="CANALES"/>
    <s v="HOMBRE"/>
    <s v="SI"/>
    <s v="DEMOCRATA CRISTIANO"/>
    <s v="PDC"/>
    <s v="C"/>
    <n v="77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ARAVENA DURAN JORGE"/>
    <s v="JORGE"/>
    <s v="ARAVENA"/>
    <s v="DURAN"/>
    <s v="HOMBRE"/>
    <s v="SI"/>
    <s v="RENOVACION NACIONAL"/>
    <s v="RN"/>
    <s v="B"/>
    <n v="107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DURAN MOLINA GUSTAVO"/>
    <s v="GUSTAVO ADOLFO"/>
    <s v="DURAN"/>
    <s v="MOLINA"/>
    <s v="HOMBRE"/>
    <s v="SI"/>
    <s v="DEMOCRATA CRISTIANO"/>
    <s v="PDC"/>
    <s v="C"/>
    <n v="116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PASTEN CORTES GASTON DANIEL"/>
    <s v="GASTON DANIEL"/>
    <s v="PASTEN"/>
    <s v="CORTES"/>
    <s v="HOMBRE"/>
    <s v="SI"/>
    <s v="INDEPENDIENTE"/>
    <s v="IND"/>
    <s v="B"/>
    <n v="174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SEPULVEDA ANDRADE RUBEN"/>
    <s v="RUBEN MARCOS"/>
    <s v="SEPULVEDA"/>
    <s v="ANDRADE"/>
    <s v="HOMBRE"/>
    <s v="SI"/>
    <s v="DEMOCRATA CRISTIANO"/>
    <s v="PDC"/>
    <s v="C"/>
    <n v="389"/>
  </r>
  <r>
    <s v="MUNICIPALES"/>
    <s v="CONCEJAL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VILLANUEVA SOLIS RAQUEL"/>
    <s v="RAQUEL DE LAS MERCE"/>
    <s v="VILLANUEVA"/>
    <s v="SOLIS"/>
    <s v="MUJER"/>
    <s v="SI"/>
    <s v="SOCIALISTA DE CHILE"/>
    <s v="PS"/>
    <s v="C"/>
    <n v="104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HOMBRE"/>
    <s v="GUZMAN NOVA JAIME"/>
    <s v="JAIME ENRIQUE"/>
    <s v="GUZMAN"/>
    <s v="NOVA"/>
    <s v="HOMBRE"/>
    <s v="SI"/>
    <s v="RENOVACION NACIONAL"/>
    <s v="RN"/>
    <s v="B"/>
    <n v="250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HOMBRE"/>
    <s v="ITURRA VALENZUELA CARLOS"/>
    <s v="CARLOS AGUIDO"/>
    <s v="ITURRA"/>
    <s v="VALENZUELA"/>
    <s v="HOMBRE"/>
    <s v="SI"/>
    <s v="RENOVACION NACIONAL"/>
    <s v="RN"/>
    <s v="B"/>
    <n v="116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HOMBRE"/>
    <s v="MUÑOZ ALVAREZ JORGE ENRIQUE"/>
    <s v="JORGE ENRIQUE"/>
    <s v="MUÑOZ"/>
    <s v="ALVAREZ"/>
    <s v="HOMBRE"/>
    <s v="SI"/>
    <s v="DEMOCRATA CRISTIANO"/>
    <s v="PDC"/>
    <s v="C"/>
    <n v="313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HOMBRE"/>
    <s v="NAVARRETE ANABALON GABRIEL"/>
    <s v="GABRIEL HERNAN"/>
    <s v="NAVARRETE"/>
    <s v="ANABALON"/>
    <s v="HOMBRE"/>
    <s v="SI"/>
    <s v="INDEPENDIENTE"/>
    <s v="IND"/>
    <s v="C"/>
    <n v="501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HOMBRE"/>
    <s v="PEREZ SALAZAR MARCELO"/>
    <s v="MARCELO EDUARDO"/>
    <s v="PEREZ"/>
    <s v="SALAZAR"/>
    <s v="HOMBRE"/>
    <s v="SI"/>
    <s v="INDEPENDIENTE"/>
    <s v="IND"/>
    <s v="B"/>
    <n v="318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HOMBRE"/>
    <s v="SAGREDO VIDAL DOMINGO FRANCISCO"/>
    <s v="DOMINGO FRANCISCO"/>
    <s v="SAGREDO"/>
    <s v="VIDAL"/>
    <s v="HOMBRE"/>
    <s v="SI"/>
    <s v="DEMOCRATA CRISTIANO"/>
    <s v="PDC"/>
    <s v="C"/>
    <n v="212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MUJER"/>
    <s v="GUZMAN NOVA JAIME"/>
    <s v="JAIME ENRIQUE"/>
    <s v="GUZMAN"/>
    <s v="NOVA"/>
    <s v="HOMBRE"/>
    <s v="SI"/>
    <s v="RENOVACION NACIONAL"/>
    <s v="RN"/>
    <s v="B"/>
    <n v="323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MUJER"/>
    <s v="ITURRA VALENZUELA CARLOS"/>
    <s v="CARLOS AGUIDO"/>
    <s v="ITURRA"/>
    <s v="VALENZUELA"/>
    <s v="HOMBRE"/>
    <s v="SI"/>
    <s v="RENOVACION NACIONAL"/>
    <s v="RN"/>
    <s v="B"/>
    <n v="106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MUJER"/>
    <s v="MUÑOZ ALVAREZ JORGE ENRIQUE"/>
    <s v="JORGE ENRIQUE"/>
    <s v="MUÑOZ"/>
    <s v="ALVAREZ"/>
    <s v="HOMBRE"/>
    <s v="SI"/>
    <s v="DEMOCRATA CRISTIANO"/>
    <s v="PDC"/>
    <s v="C"/>
    <n v="345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MUJER"/>
    <s v="NAVARRETE ANABALON GABRIEL"/>
    <s v="GABRIEL HERNAN"/>
    <s v="NAVARRETE"/>
    <s v="ANABALON"/>
    <s v="HOMBRE"/>
    <s v="SI"/>
    <s v="INDEPENDIENTE"/>
    <s v="IND"/>
    <s v="C"/>
    <n v="497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MUJER"/>
    <s v="PEREZ SALAZAR MARCELO"/>
    <s v="MARCELO EDUARDO"/>
    <s v="PEREZ"/>
    <s v="SALAZAR"/>
    <s v="HOMBRE"/>
    <s v="SI"/>
    <s v="INDEPENDIENTE"/>
    <s v="IND"/>
    <s v="B"/>
    <n v="560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5"/>
    <x v="244"/>
    <s v="MUJER"/>
    <s v="SAGREDO VIDAL DOMINGO FRANCISCO"/>
    <s v="DOMINGO FRANCISCO"/>
    <s v="SAGREDO"/>
    <s v="VIDAL"/>
    <s v="HOMBRE"/>
    <s v="SI"/>
    <s v="DEMOCRATA CRISTIANO"/>
    <s v="PDC"/>
    <s v="C"/>
    <n v="219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HOMBRE"/>
    <s v="GUZMAN NOVA JAIME"/>
    <s v="JAIME ENRIQUE"/>
    <s v="GUZMAN"/>
    <s v="NOVA"/>
    <s v="HOMBRE"/>
    <s v="SI"/>
    <s v="RENOVACION NACIONAL"/>
    <s v="RN"/>
    <s v="B"/>
    <n v="19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HOMBRE"/>
    <s v="ITURRA VALENZUELA CARLOS"/>
    <s v="CARLOS AGUIDO"/>
    <s v="ITURRA"/>
    <s v="VALENZUELA"/>
    <s v="HOMBRE"/>
    <s v="SI"/>
    <s v="RENOVACION NACIONAL"/>
    <s v="RN"/>
    <s v="B"/>
    <n v="268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HOMBRE"/>
    <s v="MUÑOZ ALVAREZ JORGE ENRIQUE"/>
    <s v="JORGE ENRIQUE"/>
    <s v="MUÑOZ"/>
    <s v="ALVAREZ"/>
    <s v="HOMBRE"/>
    <s v="SI"/>
    <s v="DEMOCRATA CRISTIANO"/>
    <s v="PDC"/>
    <s v="C"/>
    <n v="62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HOMBRE"/>
    <s v="NAVARRETE ANABALON GABRIEL"/>
    <s v="GABRIEL HERNAN"/>
    <s v="NAVARRETE"/>
    <s v="ANABALON"/>
    <s v="HOMBRE"/>
    <s v="SI"/>
    <s v="INDEPENDIENTE"/>
    <s v="IND"/>
    <s v="C"/>
    <n v="431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HOMBRE"/>
    <s v="PEREZ SALAZAR MARCELO"/>
    <s v="MARCELO EDUARDO"/>
    <s v="PEREZ"/>
    <s v="SALAZAR"/>
    <s v="HOMBRE"/>
    <s v="SI"/>
    <s v="INDEPENDIENTE"/>
    <s v="IND"/>
    <s v="B"/>
    <n v="46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HOMBRE"/>
    <s v="SAGREDO VIDAL DOMINGO FRANCISCO"/>
    <s v="DOMINGO FRANCISCO"/>
    <s v="SAGREDO"/>
    <s v="VIDAL"/>
    <s v="HOMBRE"/>
    <s v="SI"/>
    <s v="DEMOCRATA CRISTIANO"/>
    <s v="PDC"/>
    <s v="C"/>
    <n v="20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MUJER"/>
    <s v="GUZMAN NOVA JAIME"/>
    <s v="JAIME ENRIQUE"/>
    <s v="GUZMAN"/>
    <s v="NOVA"/>
    <s v="HOMBRE"/>
    <s v="SI"/>
    <s v="RENOVACION NACIONAL"/>
    <s v="RN"/>
    <s v="B"/>
    <n v="23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MUJER"/>
    <s v="ITURRA VALENZUELA CARLOS"/>
    <s v="CARLOS AGUIDO"/>
    <s v="ITURRA"/>
    <s v="VALENZUELA"/>
    <s v="HOMBRE"/>
    <s v="SI"/>
    <s v="RENOVACION NACIONAL"/>
    <s v="RN"/>
    <s v="B"/>
    <n v="250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MUJER"/>
    <s v="MUÑOZ ALVAREZ JORGE ENRIQUE"/>
    <s v="JORGE ENRIQUE"/>
    <s v="MUÑOZ"/>
    <s v="ALVAREZ"/>
    <s v="HOMBRE"/>
    <s v="SI"/>
    <s v="DEMOCRATA CRISTIANO"/>
    <s v="PDC"/>
    <s v="C"/>
    <n v="89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MUJER"/>
    <s v="NAVARRETE ANABALON GABRIEL"/>
    <s v="GABRIEL HERNAN"/>
    <s v="NAVARRETE"/>
    <s v="ANABALON"/>
    <s v="HOMBRE"/>
    <s v="SI"/>
    <s v="INDEPENDIENTE"/>
    <s v="IND"/>
    <s v="C"/>
    <n v="390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MUJER"/>
    <s v="PEREZ SALAZAR MARCELO"/>
    <s v="MARCELO EDUARDO"/>
    <s v="PEREZ"/>
    <s v="SALAZAR"/>
    <s v="HOMBRE"/>
    <s v="SI"/>
    <s v="INDEPENDIENTE"/>
    <s v="IND"/>
    <s v="B"/>
    <n v="91"/>
  </r>
  <r>
    <s v="MUNICIPALES"/>
    <s v="CONCEJAL"/>
    <d v="2004-10-31T00:00:00"/>
    <n v="2004"/>
    <n v="2004"/>
    <n v="2008"/>
    <s v="2004-2008"/>
    <x v="5"/>
    <s v="DEL BIOBIO"/>
    <x v="6"/>
    <x v="9"/>
    <x v="20"/>
    <x v="20"/>
    <x v="266"/>
    <x v="245"/>
    <s v="MUJER"/>
    <s v="SAGREDO VIDAL DOMINGO FRANCISCO"/>
    <s v="DOMINGO FRANCISCO"/>
    <s v="SAGREDO"/>
    <s v="VIDAL"/>
    <s v="HOMBRE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HOMBRE"/>
    <s v="ALARCON ALARCON OSCAR"/>
    <s v="OSCAR JOSE"/>
    <s v="ALARCON"/>
    <s v="ALARCON"/>
    <s v="HOMBRE"/>
    <s v="SI"/>
    <s v="DEMOCRATA CRISTIANO"/>
    <s v="PDC"/>
    <s v="C"/>
    <n v="105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HOMBRE"/>
    <s v="FERNANDEZ ESPINOZA ANTONIO"/>
    <s v="ANTONIO"/>
    <s v="FERNANDEZ"/>
    <s v="ESPINOZA"/>
    <s v="HOMBRE"/>
    <s v="SI"/>
    <s v="RENOVACION NACIONAL"/>
    <s v="RN"/>
    <s v="B"/>
    <n v="77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HOMBRE"/>
    <s v="HADI BASTIAS JOSE"/>
    <s v="JOSE PEDRO"/>
    <s v="HADI"/>
    <s v="BASTIAS"/>
    <s v="HOMBRE"/>
    <s v="SI"/>
    <s v="SOCIALISTA DE CHILE"/>
    <s v="PS"/>
    <s v="C"/>
    <n v="241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HOMBRE"/>
    <s v="IRRIBARRA RAMIREZ RICHARD"/>
    <s v="RICHARD PATRICIO"/>
    <s v="IRRIBARRA"/>
    <s v="RAMIREZ"/>
    <s v="HOMBRE"/>
    <s v="SI"/>
    <s v="RADICAL SOCIALDEMOCRATA"/>
    <s v="PRSD"/>
    <s v="C"/>
    <n v="366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HOMBRE"/>
    <s v="OJEDA SEGURA MATILDE ANGELICA"/>
    <s v="MATILDE ANGELICA"/>
    <s v="OJEDA"/>
    <s v="SEGURA"/>
    <s v="MUJER"/>
    <s v="SI"/>
    <s v="INDEPENDIENTE"/>
    <s v="IND"/>
    <s v="B"/>
    <n v="792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HOMBRE"/>
    <s v="RUBIO CHAVEZ PATRICIO"/>
    <s v="HECTOR PATRICIO"/>
    <s v="RUBIO"/>
    <s v="CHAVEZ"/>
    <s v="HOMBRE"/>
    <s v="SI"/>
    <s v="DEMOCRATA CRISTIANO"/>
    <s v="PDC"/>
    <s v="C"/>
    <n v="645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MUJER"/>
    <s v="ALARCON ALARCON OSCAR"/>
    <s v="OSCAR JOSE"/>
    <s v="ALARCON"/>
    <s v="ALARCON"/>
    <s v="HOMBRE"/>
    <s v="SI"/>
    <s v="DEMOCRATA CRISTIANO"/>
    <s v="PDC"/>
    <s v="C"/>
    <n v="171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MUJER"/>
    <s v="FERNANDEZ ESPINOZA ANTONIO"/>
    <s v="ANTONIO"/>
    <s v="FERNANDEZ"/>
    <s v="ESPINOZA"/>
    <s v="HOMBRE"/>
    <s v="SI"/>
    <s v="RENOVACION NACIONAL"/>
    <s v="RN"/>
    <s v="B"/>
    <n v="59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MUJER"/>
    <s v="HADI BASTIAS JOSE"/>
    <s v="JOSE PEDRO"/>
    <s v="HADI"/>
    <s v="BASTIAS"/>
    <s v="HOMBRE"/>
    <s v="SI"/>
    <s v="SOCIALISTA DE CHILE"/>
    <s v="PS"/>
    <s v="C"/>
    <n v="303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MUJER"/>
    <s v="IRRIBARRA RAMIREZ RICHARD"/>
    <s v="RICHARD PATRICIO"/>
    <s v="IRRIBARRA"/>
    <s v="RAMIREZ"/>
    <s v="HOMBRE"/>
    <s v="SI"/>
    <s v="RADICAL SOCIALDEMOCRATA"/>
    <s v="PRSD"/>
    <s v="C"/>
    <n v="337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MUJER"/>
    <s v="OJEDA SEGURA MATILDE ANGELICA"/>
    <s v="MATILDE ANGELICA"/>
    <s v="OJEDA"/>
    <s v="SEGURA"/>
    <s v="MUJER"/>
    <s v="SI"/>
    <s v="INDEPENDIENTE"/>
    <s v="IND"/>
    <s v="B"/>
    <n v="938"/>
  </r>
  <r>
    <s v="MUNICIPALES"/>
    <s v="CONCEJAL"/>
    <d v="2004-10-31T00:00:00"/>
    <n v="2004"/>
    <n v="2004"/>
    <n v="2008"/>
    <s v="2004-2008"/>
    <x v="5"/>
    <s v="DEL BIOBIO"/>
    <x v="6"/>
    <x v="9"/>
    <x v="21"/>
    <x v="21"/>
    <x v="267"/>
    <x v="246"/>
    <s v="MUJER"/>
    <s v="RUBIO CHAVEZ PATRICIO"/>
    <s v="HECTOR PATRICIO"/>
    <s v="RUBIO"/>
    <s v="CHAVEZ"/>
    <s v="HOMBRE"/>
    <s v="SI"/>
    <s v="DEMOCRATA CRISTIANO"/>
    <s v="PDC"/>
    <s v="C"/>
    <n v="758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AGUAYO SALAZAR RODRIGO"/>
    <s v="RODRIGO ANTONIO"/>
    <s v="AGUAYO"/>
    <s v="SALAZAR"/>
    <s v="HOMBRE"/>
    <s v="SI"/>
    <s v="POR LA DEMOCRACIA"/>
    <s v="PPD"/>
    <s v="C"/>
    <n v="106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GARRIDO CARCAMO CARLOS"/>
    <s v="CARLOS HUMBERTO"/>
    <s v="GARRIDO"/>
    <s v="CARCAMO"/>
    <s v="HOMBRE"/>
    <s v="SI"/>
    <s v="UNION DEMOCRATA INDEPENDIENTE"/>
    <s v="UDI"/>
    <s v="B"/>
    <n v="225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GUAJARDO ZURITA JORGE"/>
    <s v="JORGE WASHINGTON"/>
    <s v="GUAJARDO"/>
    <s v="ZURITA"/>
    <s v="HOMBRE"/>
    <s v="SI"/>
    <s v="RENOVACION NACIONAL"/>
    <s v="RN"/>
    <s v="B"/>
    <n v="150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REBOLLEDO SAEZ FELIPE"/>
    <s v="OMAR FELIPE"/>
    <s v="REBOLLEDO"/>
    <s v="SAEZ"/>
    <s v="HOMBRE"/>
    <s v="SI"/>
    <s v="DEMOCRATA CRISTIANO"/>
    <s v="PDC"/>
    <s v="C"/>
    <n v="305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SAN MARTIN ESPINOZA VERONICA"/>
    <s v="VERONICA DEL CAR"/>
    <s v="SAN MARTIN"/>
    <s v="ESPINOZA"/>
    <s v="MUJER"/>
    <s v="SI"/>
    <s v="DEMOCRATA CRISTIANO"/>
    <s v="PDC"/>
    <s v="C"/>
    <n v="147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SOTO VARGAS BALDOMERO"/>
    <s v="BALDOMERO DANIEL"/>
    <s v="SOTO"/>
    <s v="VARGAS"/>
    <s v="HOMBRE"/>
    <s v="SI"/>
    <s v="RENOVACION NACIONAL"/>
    <s v="RN"/>
    <s v="B"/>
    <n v="170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AGUAYO SALAZAR RODRIGO"/>
    <s v="RODRIGO ANTONIO"/>
    <s v="AGUAYO"/>
    <s v="SALAZAR"/>
    <s v="HOMBRE"/>
    <s v="SI"/>
    <s v="POR LA DEMOCRACIA"/>
    <s v="PPD"/>
    <s v="C"/>
    <n v="115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GARRIDO CARCAMO CARLOS"/>
    <s v="CARLOS HUMBERTO"/>
    <s v="GARRIDO"/>
    <s v="CARCAMO"/>
    <s v="HOMBRE"/>
    <s v="SI"/>
    <s v="UNION DEMOCRATA INDEPENDIENTE"/>
    <s v="UDI"/>
    <s v="B"/>
    <n v="301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GUAJARDO ZURITA JORGE"/>
    <s v="JORGE WASHINGTON"/>
    <s v="GUAJARDO"/>
    <s v="ZURITA"/>
    <s v="HOMBRE"/>
    <s v="SI"/>
    <s v="RENOVACION NACIONAL"/>
    <s v="RN"/>
    <s v="B"/>
    <n v="123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REBOLLEDO SAEZ FELIPE"/>
    <s v="OMAR FELIPE"/>
    <s v="REBOLLEDO"/>
    <s v="SAEZ"/>
    <s v="HOMBRE"/>
    <s v="SI"/>
    <s v="DEMOCRATA CRISTIANO"/>
    <s v="PDC"/>
    <s v="C"/>
    <n v="404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SAN MARTIN ESPINOZA VERONICA"/>
    <s v="VERONICA DEL CAR"/>
    <s v="SAN MARTIN"/>
    <s v="ESPINOZA"/>
    <s v="MUJER"/>
    <s v="SI"/>
    <s v="DEMOCRATA CRISTIANO"/>
    <s v="PDC"/>
    <s v="C"/>
    <n v="150"/>
  </r>
  <r>
    <s v="MUNICIPALES"/>
    <s v="CONCEJAL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SOTO VARGAS BALDOMERO"/>
    <s v="BALDOMERO DANIEL"/>
    <s v="SOTO"/>
    <s v="VARGAS"/>
    <s v="HOMBRE"/>
    <s v="SI"/>
    <s v="RENOVACION NACIONAL"/>
    <s v="RN"/>
    <s v="B"/>
    <n v="186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CORTES FUENTES CARLOS"/>
    <s v="CARLOS"/>
    <s v="CORTES"/>
    <s v="FUENTES"/>
    <s v="HOMBRE"/>
    <s v="SI"/>
    <s v="RENOVACION NACIONAL"/>
    <s v="RN"/>
    <s v="B"/>
    <n v="654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FLORES RODRIGUEZ LUCRECIA"/>
    <s v="LUCRECIA ADRIANA"/>
    <s v="FLORES"/>
    <s v="RODRIGUEZ"/>
    <s v="MUJER"/>
    <s v="SI"/>
    <s v="SOCIALISTA DE CHILE"/>
    <s v="PS"/>
    <s v="C"/>
    <n v="872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GARCIA BINIMELIS DANIEL"/>
    <s v="DANIEL EDUARDO"/>
    <s v="GARCIA"/>
    <s v="BINIMELIS"/>
    <s v="HOMBRE"/>
    <s v="SI"/>
    <s v="DEMOCRATA CRISTIANO"/>
    <s v="PDC"/>
    <s v="C"/>
    <n v="1048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MENDEZ SANCHEZ PEDRO"/>
    <s v="PEDRO MARIA"/>
    <s v="MENDEZ"/>
    <s v="SANCHEZ"/>
    <s v="HOMBRE"/>
    <s v="SI"/>
    <s v="RENOVACION NACIONAL"/>
    <s v="RN"/>
    <s v="B"/>
    <n v="1312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ORTIZ GALLEGOS CESAR"/>
    <s v="CESAR ERNESTO"/>
    <s v="ORTIZ"/>
    <s v="GALLEGOS"/>
    <s v="HOMBRE"/>
    <s v="SI"/>
    <s v="UNION DEMOCRATA INDEPENDIENTE"/>
    <s v="UDI"/>
    <s v="B"/>
    <n v="986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SEPULVEDA APARICIO VICTOR"/>
    <s v="VICTOR MANUEL"/>
    <s v="SEPULVEDA"/>
    <s v="APARICIO"/>
    <s v="HOMBRE"/>
    <s v="SI"/>
    <s v="INDEPENDIENTE"/>
    <s v="IND"/>
    <s v="A"/>
    <n v="647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CORTES FUENTES CARLOS"/>
    <s v="CARLOS"/>
    <s v="CORTES"/>
    <s v="FUENTES"/>
    <s v="HOMBRE"/>
    <s v="SI"/>
    <s v="RENOVACION NACIONAL"/>
    <s v="RN"/>
    <s v="B"/>
    <n v="808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FLORES RODRIGUEZ LUCRECIA"/>
    <s v="LUCRECIA ADRIANA"/>
    <s v="FLORES"/>
    <s v="RODRIGUEZ"/>
    <s v="MUJER"/>
    <s v="SI"/>
    <s v="SOCIALISTA DE CHILE"/>
    <s v="PS"/>
    <s v="C"/>
    <n v="819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GARCIA BINIMELIS DANIEL"/>
    <s v="DANIEL EDUARDO"/>
    <s v="GARCIA"/>
    <s v="BINIMELIS"/>
    <s v="HOMBRE"/>
    <s v="SI"/>
    <s v="DEMOCRATA CRISTIANO"/>
    <s v="PDC"/>
    <s v="C"/>
    <n v="1470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MENDEZ SANCHEZ PEDRO"/>
    <s v="PEDRO MARIA"/>
    <s v="MENDEZ"/>
    <s v="SANCHEZ"/>
    <s v="HOMBRE"/>
    <s v="SI"/>
    <s v="RENOVACION NACIONAL"/>
    <s v="RN"/>
    <s v="B"/>
    <n v="1267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ORTIZ GALLEGOS CESAR"/>
    <s v="CESAR ERNESTO"/>
    <s v="ORTIZ"/>
    <s v="GALLEGOS"/>
    <s v="HOMBRE"/>
    <s v="SI"/>
    <s v="UNION DEMOCRATA INDEPENDIENTE"/>
    <s v="UDI"/>
    <s v="B"/>
    <n v="801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SEPULVEDA APARICIO VICTOR"/>
    <s v="VICTOR MANUEL"/>
    <s v="SEPULVEDA"/>
    <s v="APARICIO"/>
    <s v="HOMBRE"/>
    <s v="SI"/>
    <s v="INDEPENDIENTE"/>
    <s v="IND"/>
    <s v="A"/>
    <n v="833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CORTES FUENTES CARLOS"/>
    <s v="CARLOS"/>
    <s v="CORTES"/>
    <s v="FUENTES"/>
    <s v="HOMBRE"/>
    <s v="SI"/>
    <s v="RENOVACION NACIONAL"/>
    <s v="RN"/>
    <s v="B"/>
    <n v="26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FLORES RODRIGUEZ LUCRECIA"/>
    <s v="LUCRECIA ADRIANA"/>
    <s v="FLORES"/>
    <s v="RODRIGUEZ"/>
    <s v="MUJER"/>
    <s v="SI"/>
    <s v="SOCIALISTA DE CHILE"/>
    <s v="PS"/>
    <s v="C"/>
    <n v="625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GARCIA BINIMELIS DANIEL"/>
    <s v="DANIEL EDUARDO"/>
    <s v="GARCIA"/>
    <s v="BINIMELIS"/>
    <s v="HOMBRE"/>
    <s v="SI"/>
    <s v="DEMOCRATA CRISTIANO"/>
    <s v="PDC"/>
    <s v="C"/>
    <n v="20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MENDEZ SANCHEZ PEDRO"/>
    <s v="PEDRO MARIA"/>
    <s v="MENDEZ"/>
    <s v="SANCHEZ"/>
    <s v="HOMBRE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ORTIZ GALLEGOS CESAR"/>
    <s v="CESAR ERNESTO"/>
    <s v="ORTIZ"/>
    <s v="GALLEGOS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SEPULVEDA APARICIO VICTOR"/>
    <s v="VICTOR MANUEL"/>
    <s v="SEPULVEDA"/>
    <s v="APARICIO"/>
    <s v="HOMBRE"/>
    <s v="SI"/>
    <s v="INDEPENDIENTE"/>
    <s v="IND"/>
    <s v="A"/>
    <n v="17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CORTES FUENTES CARLOS"/>
    <s v="CARLOS"/>
    <s v="CORTES"/>
    <s v="FUENTES"/>
    <s v="HOMBRE"/>
    <s v="SI"/>
    <s v="RENOVACION NACIONAL"/>
    <s v="RN"/>
    <s v="B"/>
    <n v="37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FLORES RODRIGUEZ LUCRECIA"/>
    <s v="LUCRECIA ADRIANA"/>
    <s v="FLORES"/>
    <s v="RODRIGUEZ"/>
    <s v="MUJER"/>
    <s v="SI"/>
    <s v="SOCIALISTA DE CHILE"/>
    <s v="PS"/>
    <s v="C"/>
    <n v="383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GARCIA BINIMELIS DANIEL"/>
    <s v="DANIEL EDUARDO"/>
    <s v="GARCIA"/>
    <s v="BINIMELIS"/>
    <s v="HOMBRE"/>
    <s v="SI"/>
    <s v="DEMOCRATA CRISTIANO"/>
    <s v="PDC"/>
    <s v="C"/>
    <n v="40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MENDEZ SANCHEZ PEDRO"/>
    <s v="PEDRO MARIA"/>
    <s v="MENDEZ"/>
    <s v="SANCHEZ"/>
    <s v="HOMBRE"/>
    <s v="SI"/>
    <s v="RENOVACION NACIONAL"/>
    <s v="RN"/>
    <s v="B"/>
    <n v="41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ORTIZ GALLEGOS CESAR"/>
    <s v="CESAR ERNESTO"/>
    <s v="ORTIZ"/>
    <s v="GALLEGOS"/>
    <s v="HOMBRE"/>
    <s v="SI"/>
    <s v="UNION DEMOCRATA INDEPENDIENTE"/>
    <s v="UDI"/>
    <s v="B"/>
    <n v="19"/>
  </r>
  <r>
    <s v="MUNICIPALES"/>
    <s v="CONCEJAL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SEPULVEDA APARICIO VICTOR"/>
    <s v="VICTOR MANUEL"/>
    <s v="SEPULVEDA"/>
    <s v="APARICIO"/>
    <s v="HOMBRE"/>
    <s v="SI"/>
    <s v="INDEPENDIENTE"/>
    <s v="IND"/>
    <s v="A"/>
    <n v="27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ACUÑA ACUÑA JUAN CARLOS"/>
    <s v="JUAN CARLOS"/>
    <s v="ACUÑA"/>
    <s v="ACUÑA"/>
    <s v="HOMBRE"/>
    <s v="SI"/>
    <s v="POR LA DEMOCRACIA"/>
    <s v="PPD"/>
    <s v="C"/>
    <n v="82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AVILA GONZALEZ RODRIGO"/>
    <s v="RODRIGO ANTONIO"/>
    <s v="AVILA"/>
    <s v="GONZALEZ"/>
    <s v="HOMBRE"/>
    <s v="SI"/>
    <s v="RENOVACION NACIONAL"/>
    <s v="RN"/>
    <s v="B"/>
    <n v="187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GONZALEZ LEIVA HECTOR"/>
    <s v="HECTOR IVAN"/>
    <s v="GONZALEZ"/>
    <s v="LEIVA"/>
    <s v="HOMBRE"/>
    <s v="SI"/>
    <s v="RENOVACION NACIONAL"/>
    <s v="RN"/>
    <s v="B"/>
    <n v="187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JARDUA CAMPOS LORENA"/>
    <s v="LORENA ALEJANDRA"/>
    <s v="JARDUA"/>
    <s v="CAMPOS"/>
    <s v="MUJER"/>
    <s v="SI"/>
    <s v="RENOVACION NACIONAL"/>
    <s v="RN"/>
    <s v="B"/>
    <n v="226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QUIÑONES BRIONES URSITO"/>
    <s v="MANUEL URSITO"/>
    <s v="QUIÑONES"/>
    <s v="BRIONES"/>
    <s v="HOMBRE"/>
    <s v="SI"/>
    <s v="DEMOCRATA CRISTIANO"/>
    <s v="PDC"/>
    <s v="C"/>
    <n v="132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QUIROGA NAVARRETE JUAN"/>
    <s v="JUAN GUILLERMO"/>
    <s v="QUIROGA"/>
    <s v="NAVARRETE"/>
    <s v="HOMBRE"/>
    <s v="SI"/>
    <s v="UNION DEMOCRATA INDEPENDIENTE"/>
    <s v="UDI"/>
    <s v="B"/>
    <n v="135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ACUÑA ACUÑA JUAN CARLOS"/>
    <s v="JUAN CARLOS"/>
    <s v="ACUÑA"/>
    <s v="ACUÑA"/>
    <s v="HOMBRE"/>
    <s v="SI"/>
    <s v="POR LA DEMOCRACIA"/>
    <s v="PPD"/>
    <s v="C"/>
    <n v="96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AVILA GONZALEZ RODRIGO"/>
    <s v="RODRIGO ANTONIO"/>
    <s v="AVILA"/>
    <s v="GONZALEZ"/>
    <s v="HOMBRE"/>
    <s v="SI"/>
    <s v="RENOVACION NACIONAL"/>
    <s v="RN"/>
    <s v="B"/>
    <n v="194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GONZALEZ LEIVA HECTOR"/>
    <s v="HECTOR IVAN"/>
    <s v="GONZALEZ"/>
    <s v="LEIVA"/>
    <s v="HOMBRE"/>
    <s v="SI"/>
    <s v="RENOVACION NACIONAL"/>
    <s v="RN"/>
    <s v="B"/>
    <n v="129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JARDUA CAMPOS LORENA"/>
    <s v="LORENA ALEJANDRA"/>
    <s v="JARDUA"/>
    <s v="CAMPOS"/>
    <s v="MUJER"/>
    <s v="SI"/>
    <s v="RENOVACION NACIONAL"/>
    <s v="RN"/>
    <s v="B"/>
    <n v="241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QUIÑONES BRIONES URSITO"/>
    <s v="MANUEL URSITO"/>
    <s v="QUIÑONES"/>
    <s v="BRIONES"/>
    <s v="HOMBRE"/>
    <s v="SI"/>
    <s v="DEMOCRATA CRISTIANO"/>
    <s v="PDC"/>
    <s v="C"/>
    <n v="121"/>
  </r>
  <r>
    <s v="MUNICIPALES"/>
    <s v="CONCEJAL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QUIROGA NAVARRETE JUAN"/>
    <s v="JUAN GUILLERMO"/>
    <s v="QUIROGA"/>
    <s v="NAVARRETE"/>
    <s v="HOMBRE"/>
    <s v="SI"/>
    <s v="UNION DEMOCRATA INDEPENDIENTE"/>
    <s v="UDI"/>
    <s v="B"/>
    <n v="128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HOMBRE"/>
    <s v="BUSTOS ESPINOZA JAIME"/>
    <s v="JAIME ORLANDO"/>
    <s v="BUSTOS"/>
    <s v="ESPINOZA"/>
    <s v="HOMBRE"/>
    <s v="SI"/>
    <s v="INDEPENDIENTE"/>
    <s v="IND"/>
    <s v="C"/>
    <n v="321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HOMBRE"/>
    <s v="GUZMAN ALVAREZ LUIS"/>
    <s v="LUIS ANTONIO"/>
    <s v="GUZMAN"/>
    <s v="ALVAREZ"/>
    <s v="HOMBRE"/>
    <s v="SI"/>
    <s v="RENOVACION NACIONAL"/>
    <s v="RN"/>
    <s v="B"/>
    <n v="231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HOMBRE"/>
    <s v="OLAVE BELMAR NELSON"/>
    <s v="NELSON"/>
    <s v="OLAVE"/>
    <s v="BELMAR"/>
    <s v="HOMBRE"/>
    <s v="SI"/>
    <s v="UNION DEMOCRATA INDEPENDIENTE"/>
    <s v="UDI"/>
    <s v="B"/>
    <n v="295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HOMBRE"/>
    <s v="PALAVICINO FUENTES ANTONIO"/>
    <s v="DOCLISIANO ANTONIO"/>
    <s v="PALAVICINO"/>
    <s v="FUENTES"/>
    <s v="HOMBRE"/>
    <s v="SI"/>
    <s v="DEMOCRATA CRISTIANO"/>
    <s v="PDC"/>
    <s v="C"/>
    <n v="496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HOMBRE"/>
    <s v="PARRA PEREZ FELICIANO ARNOLDO"/>
    <s v="FELICIANO ARNOLDO"/>
    <s v="PARRA"/>
    <s v="PEREZ"/>
    <s v="HOMBRE"/>
    <s v="SI"/>
    <s v="DEMOCRATA CRISTIANO"/>
    <s v="PDC"/>
    <s v="C"/>
    <n v="357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HOMBRE"/>
    <s v="RICE SANCHEZ VICTOR HUGO"/>
    <s v="VICTOR HUGO"/>
    <s v="RICE"/>
    <s v="SANCHEZ"/>
    <s v="HOMBRE"/>
    <s v="SI"/>
    <s v="DEMOCRATA CRISTIANO"/>
    <s v="PDC"/>
    <s v="C"/>
    <n v="263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MUJER"/>
    <s v="BUSTOS ESPINOZA JAIME"/>
    <s v="JAIME ORLANDO"/>
    <s v="BUSTOS"/>
    <s v="ESPINOZA"/>
    <s v="HOMBRE"/>
    <s v="SI"/>
    <s v="INDEPENDIENTE"/>
    <s v="IND"/>
    <s v="C"/>
    <n v="375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MUJER"/>
    <s v="GUZMAN ALVAREZ LUIS"/>
    <s v="LUIS ANTONIO"/>
    <s v="GUZMAN"/>
    <s v="ALVAREZ"/>
    <s v="HOMBRE"/>
    <s v="SI"/>
    <s v="RENOVACION NACIONAL"/>
    <s v="RN"/>
    <s v="B"/>
    <n v="170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MUJER"/>
    <s v="OLAVE BELMAR NELSON"/>
    <s v="NELSON"/>
    <s v="OLAVE"/>
    <s v="BELMAR"/>
    <s v="HOMBRE"/>
    <s v="SI"/>
    <s v="UNION DEMOCRATA INDEPENDIENTE"/>
    <s v="UDI"/>
    <s v="B"/>
    <n v="343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MUJER"/>
    <s v="PALAVICINO FUENTES ANTONIO"/>
    <s v="DOCLISIANO ANTONIO"/>
    <s v="PALAVICINO"/>
    <s v="FUENTES"/>
    <s v="HOMBRE"/>
    <s v="SI"/>
    <s v="DEMOCRATA CRISTIANO"/>
    <s v="PDC"/>
    <s v="C"/>
    <n v="522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MUJER"/>
    <s v="PARRA PEREZ FELICIANO ARNOLDO"/>
    <s v="FELICIANO ARNOLDO"/>
    <s v="PARRA"/>
    <s v="PEREZ"/>
    <s v="HOMBRE"/>
    <s v="SI"/>
    <s v="DEMOCRATA CRISTIANO"/>
    <s v="PDC"/>
    <s v="C"/>
    <n v="329"/>
  </r>
  <r>
    <s v="MUNICIPALES"/>
    <s v="CONCEJAL"/>
    <d v="2004-10-31T00:00:00"/>
    <n v="2004"/>
    <n v="2004"/>
    <n v="2008"/>
    <s v="2004-2008"/>
    <x v="5"/>
    <s v="DEL BIOBIO"/>
    <x v="6"/>
    <x v="9"/>
    <x v="22"/>
    <x v="22"/>
    <x v="273"/>
    <x v="252"/>
    <s v="MUJER"/>
    <s v="RICE SANCHEZ VICTOR HUGO"/>
    <s v="VICTOR HUGO"/>
    <s v="RICE"/>
    <s v="SANCHEZ"/>
    <s v="HOMBRE"/>
    <s v="SI"/>
    <s v="DEMOCRATA CRISTIANO"/>
    <s v="PDC"/>
    <s v="C"/>
    <n v="340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CABRERA MONSALVE JUAN"/>
    <s v="JUAN BAUTISTA"/>
    <s v="CABRERA"/>
    <s v="MONSALVE"/>
    <s v="HOMBRE"/>
    <s v="SI"/>
    <s v="HUMANISTA"/>
    <s v="PH"/>
    <s v="A"/>
    <n v="257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FIGUEROA RETAMAL GABRIEL"/>
    <s v="GABRIEL ALBERTO"/>
    <s v="FIGUEROA"/>
    <s v="RETAMAL"/>
    <s v="HOMBRE"/>
    <s v="SI"/>
    <s v="DEMOCRATA CRISTIANO"/>
    <s v="PDC"/>
    <s v="C"/>
    <n v="199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GUTIERREZ ULLOA ADRIANA"/>
    <s v="ADRIANA ISNELIA"/>
    <s v="GUTIERREZ"/>
    <s v="ULLOA"/>
    <s v="MUJER"/>
    <s v="SI"/>
    <s v="DEMOCRATA CRISTIANO"/>
    <s v="PDC"/>
    <s v="C"/>
    <n v="196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OSSES KLEIN OLGA"/>
    <s v="OLGA ROSALBA"/>
    <s v="OSSES"/>
    <s v="KLEIN"/>
    <s v="MUJER"/>
    <s v="SI"/>
    <s v="UNION DEMOCRATA INDEPENDIENTE"/>
    <s v="UDI"/>
    <s v="B"/>
    <n v="88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SEPULVEDA PEDREROS JUAN CARLOS"/>
    <s v="JUAN CARLOS"/>
    <s v="SEPULVEDA"/>
    <s v="PEDREROS"/>
    <s v="HOMBRE"/>
    <s v="SI"/>
    <s v="POR LA DEMOCRACIA"/>
    <s v="PPD"/>
    <s v="C"/>
    <n v="277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VALENZUELA FUENTEALBA TAMARA"/>
    <s v="TAMARA ALEXAND"/>
    <s v="VALENZUELA"/>
    <s v="FUENTEALBA"/>
    <s v="MUJER"/>
    <s v="SI"/>
    <s v="SOCIALISTA DE CHILE"/>
    <s v="PS"/>
    <s v="C"/>
    <n v="102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CABRERA MONSALVE JUAN"/>
    <s v="JUAN BAUTISTA"/>
    <s v="CABRERA"/>
    <s v="MONSALVE"/>
    <s v="HOMBRE"/>
    <s v="SI"/>
    <s v="HUMANISTA"/>
    <s v="PH"/>
    <s v="A"/>
    <n v="198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FIGUEROA RETAMAL GABRIEL"/>
    <s v="GABRIEL ALBERTO"/>
    <s v="FIGUEROA"/>
    <s v="RETAMAL"/>
    <s v="HOMBRE"/>
    <s v="SI"/>
    <s v="DEMOCRATA CRISTIANO"/>
    <s v="PDC"/>
    <s v="C"/>
    <n v="146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GUTIERREZ ULLOA ADRIANA"/>
    <s v="ADRIANA ISNELIA"/>
    <s v="GUTIERREZ"/>
    <s v="ULLOA"/>
    <s v="MUJER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OSSES KLEIN OLGA"/>
    <s v="OLGA ROSALBA"/>
    <s v="OSSES"/>
    <s v="KLEIN"/>
    <s v="MUJER"/>
    <s v="SI"/>
    <s v="UNION DEMOCRATA INDEPENDIENTE"/>
    <s v="UDI"/>
    <s v="B"/>
    <n v="110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SEPULVEDA PEDREROS JUAN CARLOS"/>
    <s v="JUAN CARLOS"/>
    <s v="SEPULVEDA"/>
    <s v="PEDREROS"/>
    <s v="HOMBRE"/>
    <s v="SI"/>
    <s v="POR LA DEMOCRACIA"/>
    <s v="PPD"/>
    <s v="C"/>
    <n v="254"/>
  </r>
  <r>
    <s v="MUNICIPALES"/>
    <s v="CONCEJAL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VALENZUELA FUENTEALBA TAMARA"/>
    <s v="TAMARA ALEXAND"/>
    <s v="VALENZUELA"/>
    <s v="FUENTEALBA"/>
    <s v="MUJER"/>
    <s v="SI"/>
    <s v="SOCIALISTA DE CHILE"/>
    <s v="PS"/>
    <s v="C"/>
    <n v="148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FIGUEROA VALDEBENITO JAIME"/>
    <s v="JAIME ENRIQUE"/>
    <s v="FIGUEROA"/>
    <s v="VALDEBENITO"/>
    <s v="HOMBRE"/>
    <s v="SI"/>
    <s v="HUMANISTA"/>
    <s v="PH"/>
    <s v="A"/>
    <n v="460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GYLLEN HARGOUS ALEJANDRO"/>
    <s v="HECTOR ALEJANDRO"/>
    <s v="GYLLEN"/>
    <s v="HARGOUS"/>
    <s v="HOMBRE"/>
    <s v="SI"/>
    <s v="INDEPENDIENTE"/>
    <s v="IND"/>
    <s v="B"/>
    <n v="175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MONARES GUEVARA MARLEN"/>
    <s v="MARLEN VIVIANA"/>
    <s v="MONARES"/>
    <s v="GUEVARA"/>
    <s v="MUJER"/>
    <s v="SI"/>
    <s v="RADICAL SOCIALDEMOCRATA"/>
    <s v="PRSD"/>
    <s v="C"/>
    <n v="297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PEREZ HENRIQUEZ MIRIAM"/>
    <s v="MIRIAM DEL CARMEN"/>
    <s v="PEREZ"/>
    <s v="HENRIQUEZ"/>
    <s v="MUJER"/>
    <s v="SI"/>
    <s v="DEMOCRATA CRISTIANO"/>
    <s v="PDC"/>
    <s v="C"/>
    <n v="421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ROA PENELA OCTAVIO"/>
    <s v="OCTAVIO DEL CARMEN"/>
    <s v="ROA"/>
    <s v="PENELA"/>
    <s v="HOMBRE"/>
    <s v="SI"/>
    <s v="HUMANISTA"/>
    <s v="PH"/>
    <s v="A"/>
    <n v="548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SAAVEDRA HENRIQUEZ MARCELINO"/>
    <s v="MARCELINO"/>
    <s v="SAAVEDRA"/>
    <s v="HENRIQUEZ"/>
    <s v="HOMBRE"/>
    <s v="SI"/>
    <s v="DEMOCRATA CRISTIANO"/>
    <s v="PDC"/>
    <s v="C"/>
    <n v="327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FIGUEROA VALDEBENITO JAIME"/>
    <s v="JAIME ENRIQUE"/>
    <s v="FIGUEROA"/>
    <s v="VALDEBENITO"/>
    <s v="HOMBRE"/>
    <s v="SI"/>
    <s v="HUMANISTA"/>
    <s v="PH"/>
    <s v="A"/>
    <n v="40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GYLLEN HARGOUS ALEJANDRO"/>
    <s v="HECTOR ALEJANDRO"/>
    <s v="GYLLEN"/>
    <s v="HARGOUS"/>
    <s v="HOMBRE"/>
    <s v="SI"/>
    <s v="INDEPENDIENTE"/>
    <s v="IND"/>
    <s v="B"/>
    <n v="205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MONARES GUEVARA MARLEN"/>
    <s v="MARLEN VIVIANA"/>
    <s v="MONARES"/>
    <s v="GUEVARA"/>
    <s v="MUJER"/>
    <s v="SI"/>
    <s v="RADICAL SOCIALDEMOCRATA"/>
    <s v="PRSD"/>
    <s v="C"/>
    <n v="387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PEREZ HENRIQUEZ MIRIAM"/>
    <s v="MIRIAM DEL CARMEN"/>
    <s v="PEREZ"/>
    <s v="HENRIQUEZ"/>
    <s v="MUJER"/>
    <s v="SI"/>
    <s v="DEMOCRATA CRISTIANO"/>
    <s v="PDC"/>
    <s v="C"/>
    <n v="66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ROA PENELA OCTAVIO"/>
    <s v="OCTAVIO DEL CARMEN"/>
    <s v="ROA"/>
    <s v="PENELA"/>
    <s v="HOMBRE"/>
    <s v="SI"/>
    <s v="HUMANISTA"/>
    <s v="PH"/>
    <s v="A"/>
    <n v="493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SAAVEDRA HENRIQUEZ MARCELINO"/>
    <s v="MARCELINO"/>
    <s v="SAAVEDRA"/>
    <s v="HENRIQUEZ"/>
    <s v="HOMBRE"/>
    <s v="SI"/>
    <s v="DEMOCRATA CRISTIANO"/>
    <s v="PDC"/>
    <s v="C"/>
    <n v="324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FIGUEROA VALDEBENITO JAIME"/>
    <s v="JAIME ENRIQUE"/>
    <s v="FIGUEROA"/>
    <s v="VALDEBENITO"/>
    <s v="HOMBRE"/>
    <s v="SI"/>
    <s v="HUMANISTA"/>
    <s v="PH"/>
    <s v="A"/>
    <n v="3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GYLLEN HARGOUS ALEJANDRO"/>
    <s v="HECTOR ALEJANDRO"/>
    <s v="GYLLEN"/>
    <s v="HARGOUS"/>
    <s v="HOMBRE"/>
    <s v="SI"/>
    <s v="INDEPENDIENTE"/>
    <s v="IND"/>
    <s v="B"/>
    <n v="11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MONARES GUEVARA MARLEN"/>
    <s v="MARLEN VIVIANA"/>
    <s v="MONARES"/>
    <s v="GUEVARA"/>
    <s v="MUJER"/>
    <s v="SI"/>
    <s v="RADICAL SOCIALDEMOCRATA"/>
    <s v="PRSD"/>
    <s v="C"/>
    <n v="2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PEREZ HENRIQUEZ MIRIAM"/>
    <s v="MIRIAM DEL CARMEN"/>
    <s v="PEREZ"/>
    <s v="HENRIQUEZ"/>
    <s v="MUJER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ROA PENELA OCTAVIO"/>
    <s v="OCTAVIO DEL CARMEN"/>
    <s v="ROA"/>
    <s v="PENELA"/>
    <s v="HOMBRE"/>
    <s v="SI"/>
    <s v="HUMANISTA"/>
    <s v="PH"/>
    <s v="A"/>
    <n v="5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SAAVEDRA HENRIQUEZ MARCELINO"/>
    <s v="MARCELINO"/>
    <s v="SAAVEDRA"/>
    <s v="HENRIQUEZ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FIGUEROA VALDEBENITO JAIME"/>
    <s v="JAIME ENRIQUE"/>
    <s v="FIGUEROA"/>
    <s v="VALDEBENITO"/>
    <s v="HOMBRE"/>
    <s v="SI"/>
    <s v="HUMANISTA"/>
    <s v="PH"/>
    <s v="A"/>
    <n v="24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GYLLEN HARGOUS ALEJANDRO"/>
    <s v="HECTOR ALEJANDRO"/>
    <s v="GYLLEN"/>
    <s v="HARGOUS"/>
    <s v="HOMBRE"/>
    <s v="SI"/>
    <s v="INDEPENDIENTE"/>
    <s v="IND"/>
    <s v="B"/>
    <n v="11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MONARES GUEVARA MARLEN"/>
    <s v="MARLEN VIVIANA"/>
    <s v="MONARES"/>
    <s v="GUEVARA"/>
    <s v="MUJER"/>
    <s v="SI"/>
    <s v="RADICAL SOCIALDEMOCRATA"/>
    <s v="PRSD"/>
    <s v="C"/>
    <n v="17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PEREZ HENRIQUEZ MIRIAM"/>
    <s v="MIRIAM DEL CARMEN"/>
    <s v="PEREZ"/>
    <s v="HENRIQUEZ"/>
    <s v="MUJER"/>
    <s v="SI"/>
    <s v="DEMOCRATA CRISTIANO"/>
    <s v="PDC"/>
    <s v="C"/>
    <n v="28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ROA PENELA OCTAVIO"/>
    <s v="OCTAVIO DEL CARMEN"/>
    <s v="ROA"/>
    <s v="PENELA"/>
    <s v="HOMBRE"/>
    <s v="SI"/>
    <s v="HUMANISTA"/>
    <s v="PH"/>
    <s v="A"/>
    <n v="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SAAVEDRA HENRIQUEZ MARCELINO"/>
    <s v="MARCELINO"/>
    <s v="SAAVEDRA"/>
    <s v="HENRIQUEZ"/>
    <s v="HOMBRE"/>
    <s v="SI"/>
    <s v="DEMOCRATA CRISTIANO"/>
    <s v="PDC"/>
    <s v="C"/>
    <n v="2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FIGUEROA VALDEBENITO JAIME"/>
    <s v="JAIME ENRIQUE"/>
    <s v="FIGUEROA"/>
    <s v="VALDEBENITO"/>
    <s v="HOMBRE"/>
    <s v="SI"/>
    <s v="HUMANISTA"/>
    <s v="PH"/>
    <s v="A"/>
    <n v="1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GYLLEN HARGOUS ALEJANDRO"/>
    <s v="HECTOR ALEJANDRO"/>
    <s v="GYLLEN"/>
    <s v="HARGOUS"/>
    <s v="HOMBRE"/>
    <s v="SI"/>
    <s v="INDEPENDIENTE"/>
    <s v="IND"/>
    <s v="B"/>
    <n v="47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MONARES GUEVARA MARLEN"/>
    <s v="MARLEN VIVIANA"/>
    <s v="MONARES"/>
    <s v="GUEVARA"/>
    <s v="MUJER"/>
    <s v="SI"/>
    <s v="RADICAL SOCIALDEMOCRATA"/>
    <s v="PRSD"/>
    <s v="C"/>
    <n v="20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PEREZ HENRIQUEZ MIRIAM"/>
    <s v="MIRIAM DEL CARMEN"/>
    <s v="PEREZ"/>
    <s v="HENRIQUEZ"/>
    <s v="MUJER"/>
    <s v="SI"/>
    <s v="DEMOCRATA CRISTIANO"/>
    <s v="PDC"/>
    <s v="C"/>
    <n v="35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ROA PENELA OCTAVIO"/>
    <s v="OCTAVIO DEL CARMEN"/>
    <s v="ROA"/>
    <s v="PENELA"/>
    <s v="HOMBRE"/>
    <s v="SI"/>
    <s v="HUMANISTA"/>
    <s v="PH"/>
    <s v="A"/>
    <n v="11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SAAVEDRA HENRIQUEZ MARCELINO"/>
    <s v="MARCELINO"/>
    <s v="SAAVEDRA"/>
    <s v="HENRIQUEZ"/>
    <s v="HOMBRE"/>
    <s v="SI"/>
    <s v="DEMOCRATA CRISTIANO"/>
    <s v="PDC"/>
    <s v="C"/>
    <n v="15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FIGUEROA VALDEBENITO JAIME"/>
    <s v="JAIME ENRIQUE"/>
    <s v="FIGUEROA"/>
    <s v="VALDEBENITO"/>
    <s v="HOMBRE"/>
    <s v="SI"/>
    <s v="HUMANISTA"/>
    <s v="PH"/>
    <s v="A"/>
    <n v="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GYLLEN HARGOUS ALEJANDRO"/>
    <s v="HECTOR ALEJANDRO"/>
    <s v="GYLLEN"/>
    <s v="HARGOUS"/>
    <s v="HOMBRE"/>
    <s v="SI"/>
    <s v="INDEPENDIENTE"/>
    <s v="IND"/>
    <s v="B"/>
    <n v="23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MONARES GUEVARA MARLEN"/>
    <s v="MARLEN VIVIANA"/>
    <s v="MONARES"/>
    <s v="GUEVARA"/>
    <s v="MUJER"/>
    <s v="SI"/>
    <s v="RADICAL SOCIALDEMOCRATA"/>
    <s v="PRSD"/>
    <s v="C"/>
    <n v="14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PEREZ HENRIQUEZ MIRIAM"/>
    <s v="MIRIAM DEL CARMEN"/>
    <s v="PEREZ"/>
    <s v="HENRIQUEZ"/>
    <s v="MUJER"/>
    <s v="SI"/>
    <s v="DEMOCRATA CRISTIANO"/>
    <s v="PDC"/>
    <s v="C"/>
    <n v="51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ROA PENELA OCTAVIO"/>
    <s v="OCTAVIO DEL CARMEN"/>
    <s v="ROA"/>
    <s v="PENELA"/>
    <s v="HOMBRE"/>
    <s v="SI"/>
    <s v="HUMANISTA"/>
    <s v="PH"/>
    <s v="A"/>
    <n v="5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SAAVEDRA HENRIQUEZ MARCELINO"/>
    <s v="MARCELINO"/>
    <s v="SAAVEDRA"/>
    <s v="HENRIQUEZ"/>
    <s v="HOMBRE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FIGUEROA VALDEBENITO JAIME"/>
    <s v="JAIME ENRIQUE"/>
    <s v="FIGUEROA"/>
    <s v="VALDEBENITO"/>
    <s v="HOMBRE"/>
    <s v="SI"/>
    <s v="HUMANISTA"/>
    <s v="PH"/>
    <s v="A"/>
    <n v="3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GYLLEN HARGOUS ALEJANDRO"/>
    <s v="HECTOR ALEJANDRO"/>
    <s v="GYLLEN"/>
    <s v="HARGOUS"/>
    <s v="HOMBRE"/>
    <s v="SI"/>
    <s v="INDEPENDIENTE"/>
    <s v="IND"/>
    <s v="B"/>
    <n v="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MONARES GUEVARA MARLEN"/>
    <s v="MARLEN VIVIANA"/>
    <s v="MONARES"/>
    <s v="GUEVARA"/>
    <s v="MUJER"/>
    <s v="SI"/>
    <s v="RADICAL SOCIALDEMOCRATA"/>
    <s v="PRSD"/>
    <s v="C"/>
    <n v="23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PEREZ HENRIQUEZ MIRIAM"/>
    <s v="MIRIAM DEL CARMEN"/>
    <s v="PEREZ"/>
    <s v="HENRIQUEZ"/>
    <s v="MUJER"/>
    <s v="SI"/>
    <s v="DEMOCRATA CRISTIANO"/>
    <s v="PDC"/>
    <s v="C"/>
    <n v="7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ROA PENELA OCTAVIO"/>
    <s v="OCTAVIO DEL CARMEN"/>
    <s v="ROA"/>
    <s v="PENELA"/>
    <s v="HOMBRE"/>
    <s v="SI"/>
    <s v="HUMANISTA"/>
    <s v="PH"/>
    <s v="A"/>
    <n v="6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SAAVEDRA HENRIQUEZ MARCELINO"/>
    <s v="MARCELINO"/>
    <s v="SAAVEDRA"/>
    <s v="HENRIQUEZ"/>
    <s v="HOMBRE"/>
    <s v="SI"/>
    <s v="DEMOCRATA CRISTIANO"/>
    <s v="PDC"/>
    <s v="C"/>
    <n v="59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FIGUEROA VALDEBENITO JAIME"/>
    <s v="JAIME ENRIQUE"/>
    <s v="FIGUEROA"/>
    <s v="VALDEBENITO"/>
    <s v="HOMBRE"/>
    <s v="SI"/>
    <s v="HUMANISTA"/>
    <s v="PH"/>
    <s v="A"/>
    <n v="2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GYLLEN HARGOUS ALEJANDRO"/>
    <s v="HECTOR ALEJANDRO"/>
    <s v="GYLLEN"/>
    <s v="HARGOUS"/>
    <s v="HOMBRE"/>
    <s v="SI"/>
    <s v="INDEPENDIENTE"/>
    <s v="IND"/>
    <s v="B"/>
    <n v="10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MONARES GUEVARA MARLEN"/>
    <s v="MARLEN VIVIANA"/>
    <s v="MONARES"/>
    <s v="GUEVARA"/>
    <s v="MUJER"/>
    <s v="SI"/>
    <s v="RADICAL SOCIALDEMOCRATA"/>
    <s v="PRSD"/>
    <s v="C"/>
    <n v="3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PEREZ HENRIQUEZ MIRIAM"/>
    <s v="MIRIAM DEL CARMEN"/>
    <s v="PEREZ"/>
    <s v="HENRIQUEZ"/>
    <s v="MUJER"/>
    <s v="SI"/>
    <s v="DEMOCRATA CRISTIANO"/>
    <s v="PDC"/>
    <s v="C"/>
    <n v="9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ROA PENELA OCTAVIO"/>
    <s v="OCTAVIO DEL CARMEN"/>
    <s v="ROA"/>
    <s v="PENELA"/>
    <s v="HOMBRE"/>
    <s v="SI"/>
    <s v="HUMANISTA"/>
    <s v="PH"/>
    <s v="A"/>
    <n v="12"/>
  </r>
  <r>
    <s v="MUNICIPALES"/>
    <s v="CONCEJAL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SAAVEDRA HENRIQUEZ MARCELINO"/>
    <s v="MARCELINO"/>
    <s v="SAAVEDRA"/>
    <s v="HENRIQUEZ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CHAMORRO URIBE LUIS ENRIQUE"/>
    <s v="LUIS ENRIQUE"/>
    <s v="CHAMORRO"/>
    <s v="URIBE"/>
    <s v="HOMBRE"/>
    <s v="SI"/>
    <s v="SOCIALISTA DE CHILE"/>
    <s v="PS"/>
    <s v="C"/>
    <n v="1315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ISLA PEÑA LUIS"/>
    <s v="LUIS ALBERTO"/>
    <s v="ISLA"/>
    <s v="PEÑA"/>
    <s v="HOMBRE"/>
    <s v="SI"/>
    <s v="POR LA DEMOCRACIA"/>
    <s v="PPD"/>
    <s v="C"/>
    <n v="1936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LAGOS LIZAMA FABIOLA"/>
    <s v="FABIOLA PATRICIA"/>
    <s v="LAGOS"/>
    <s v="LIZAMA"/>
    <s v="MUJER"/>
    <s v="SI"/>
    <s v="POR LA DEMOCRACIA"/>
    <s v="PPD"/>
    <s v="C"/>
    <n v="3351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RAMIREZ VERGARA RAUL"/>
    <s v="RAUL ANGEL"/>
    <s v="RAMIREZ"/>
    <s v="VERGARA"/>
    <s v="HOMBRE"/>
    <s v="SI"/>
    <s v="DEMOCRATA CRISTIANO"/>
    <s v="PDC"/>
    <s v="C"/>
    <n v="1224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TORRES HERMOSILLA GABRIEL"/>
    <s v="GABRIEL MAURICIO"/>
    <s v="TORRES"/>
    <s v="HERMOSILLA"/>
    <s v="HOMBRE"/>
    <s v="SI"/>
    <s v="RENOVACION NACIONAL"/>
    <s v="RN"/>
    <s v="B"/>
    <n v="1386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ULLOA AGUILLON RUBEN"/>
    <s v="RUBEN HERNAN"/>
    <s v="ULLOA"/>
    <s v="AGUILLON"/>
    <s v="HOMBRE"/>
    <s v="SI"/>
    <s v="UNION DEMOCRATA INDEPENDIENTE"/>
    <s v="UDI"/>
    <s v="B"/>
    <n v="1117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CHAMORRO URIBE LUIS ENRIQUE"/>
    <s v="LUIS ENRIQUE"/>
    <s v="CHAMORRO"/>
    <s v="URIBE"/>
    <s v="HOMBRE"/>
    <s v="SI"/>
    <s v="SOCIALISTA DE CHILE"/>
    <s v="PS"/>
    <s v="C"/>
    <n v="1449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ISLA PEÑA LUIS"/>
    <s v="LUIS ALBERTO"/>
    <s v="ISLA"/>
    <s v="PEÑA"/>
    <s v="HOMBRE"/>
    <s v="SI"/>
    <s v="POR LA DEMOCRACIA"/>
    <s v="PPD"/>
    <s v="C"/>
    <n v="1364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LAGOS LIZAMA FABIOLA"/>
    <s v="FABIOLA PATRICIA"/>
    <s v="LAGOS"/>
    <s v="LIZAMA"/>
    <s v="MUJER"/>
    <s v="SI"/>
    <s v="POR LA DEMOCRACIA"/>
    <s v="PPD"/>
    <s v="C"/>
    <n v="4433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RAMIREZ VERGARA RAUL"/>
    <s v="RAUL ANGEL"/>
    <s v="RAMIREZ"/>
    <s v="VERGARA"/>
    <s v="HOMBRE"/>
    <s v="SI"/>
    <s v="DEMOCRATA CRISTIANO"/>
    <s v="PDC"/>
    <s v="C"/>
    <n v="1402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TORRES HERMOSILLA GABRIEL"/>
    <s v="GABRIEL MAURICIO"/>
    <s v="TORRES"/>
    <s v="HERMOSILLA"/>
    <s v="HOMBRE"/>
    <s v="SI"/>
    <s v="RENOVACION NACIONAL"/>
    <s v="RN"/>
    <s v="B"/>
    <n v="1942"/>
  </r>
  <r>
    <s v="MUNICIPALES"/>
    <s v="CONCEJAL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ULLOA AGUILLON RUBEN"/>
    <s v="RUBEN HERNAN"/>
    <s v="ULLOA"/>
    <s v="AGUILLON"/>
    <s v="HOMBRE"/>
    <s v="SI"/>
    <s v="UNION DEMOCRATA INDEPENDIENTE"/>
    <s v="UDI"/>
    <s v="B"/>
    <n v="1203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BECERRA MORALES SONIA"/>
    <s v="SONIA DEL CARMEN"/>
    <s v="BECERRA"/>
    <s v="MORALES"/>
    <s v="MUJER"/>
    <s v="SI"/>
    <s v="UNION DEMOCRATA INDEPENDIENTE"/>
    <s v="UDI"/>
    <s v="B"/>
    <n v="2272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CABEZA VARGAS MAX"/>
    <s v="MAX DAVID ALFONSO"/>
    <s v="CABEZA"/>
    <s v="VARGAS"/>
    <s v="HOMBRE"/>
    <s v="SI"/>
    <s v="DEMOCRATA CRISTIANO"/>
    <s v="PDC"/>
    <s v="C"/>
    <n v="1357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CONTRERAS BUSTOS ABEL"/>
    <s v="ABEL ANTONIO"/>
    <s v="CONTRERAS"/>
    <s v="BUSTOS"/>
    <s v="HOMBRE"/>
    <s v="SI"/>
    <s v="DEMOCRATA CRISTIANO"/>
    <s v="PDC"/>
    <s v="C"/>
    <n v="1878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GUTIERREZ REYES VICTOR"/>
    <s v="VICTOR HUGO"/>
    <s v="GUTIERREZ"/>
    <s v="REYES"/>
    <s v="HOMBRE"/>
    <s v="SI"/>
    <s v="UNION DEMOCRATA INDEPENDIENTE"/>
    <s v="UDI"/>
    <s v="B"/>
    <n v="2044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MEDEL NIÑO GUSTAVO"/>
    <s v="GUSTAVO DANIEL"/>
    <s v="MEDEL"/>
    <s v="NIÑO"/>
    <s v="HOMBRE"/>
    <s v="SI"/>
    <s v="POR LA DEMOCRACIA"/>
    <s v="PPD"/>
    <s v="C"/>
    <n v="1616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PINO SEGUEL HERNAN"/>
    <s v="HERNAN ORLANDO"/>
    <s v="PINO"/>
    <s v="SEGUEL"/>
    <s v="HOMBRE"/>
    <s v="SI"/>
    <s v="SOCIALISTA DE CHILE"/>
    <s v="PS"/>
    <s v="C"/>
    <n v="1400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SAAVEDRA CHANDIA GASTON"/>
    <s v="GASTON RENE"/>
    <s v="SAAVEDRA"/>
    <s v="CHANDIA"/>
    <s v="HOMBRE"/>
    <s v="SI"/>
    <s v="SOCIALISTA DE CHILE"/>
    <s v="PS"/>
    <s v="C"/>
    <n v="4206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VERA LASTRA FRANCISCO"/>
    <s v="FRANCISCO ANTONIO"/>
    <s v="VERA"/>
    <s v="LASTRA"/>
    <s v="HOMBRE"/>
    <s v="SI"/>
    <s v="UNION DEMOCRATA INDEPENDIENTE"/>
    <s v="UDI"/>
    <s v="B"/>
    <n v="2469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BECERRA MORALES SONIA"/>
    <s v="SONIA DEL CARMEN"/>
    <s v="BECERRA"/>
    <s v="MORALES"/>
    <s v="MUJER"/>
    <s v="SI"/>
    <s v="UNION DEMOCRATA INDEPENDIENTE"/>
    <s v="UDI"/>
    <s v="B"/>
    <n v="2577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CABEZA VARGAS MAX"/>
    <s v="MAX DAVID ALFONSO"/>
    <s v="CABEZA"/>
    <s v="VARGAS"/>
    <s v="HOMBRE"/>
    <s v="SI"/>
    <s v="DEMOCRATA CRISTIANO"/>
    <s v="PDC"/>
    <s v="C"/>
    <n v="2068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CONTRERAS BUSTOS ABEL"/>
    <s v="ABEL ANTONIO"/>
    <s v="CONTRERAS"/>
    <s v="BUSTOS"/>
    <s v="HOMBRE"/>
    <s v="SI"/>
    <s v="DEMOCRATA CRISTIANO"/>
    <s v="PDC"/>
    <s v="C"/>
    <n v="2544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GUTIERREZ REYES VICTOR"/>
    <s v="VICTOR HUGO"/>
    <s v="GUTIERREZ"/>
    <s v="REYES"/>
    <s v="HOMBRE"/>
    <s v="SI"/>
    <s v="UNION DEMOCRATA INDEPENDIENTE"/>
    <s v="UDI"/>
    <s v="B"/>
    <n v="1813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MEDEL NIÑO GUSTAVO"/>
    <s v="GUSTAVO DANIEL"/>
    <s v="MEDEL"/>
    <s v="NIÑO"/>
    <s v="HOMBRE"/>
    <s v="SI"/>
    <s v="POR LA DEMOCRACIA"/>
    <s v="PPD"/>
    <s v="C"/>
    <n v="1953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PINO SEGUEL HERNAN"/>
    <s v="HERNAN ORLANDO"/>
    <s v="PINO"/>
    <s v="SEGUEL"/>
    <s v="HOMBRE"/>
    <s v="SI"/>
    <s v="SOCIALISTA DE CHILE"/>
    <s v="PS"/>
    <s v="C"/>
    <n v="1396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SAAVEDRA CHANDIA GASTON"/>
    <s v="GASTON RENE"/>
    <s v="SAAVEDRA"/>
    <s v="CHANDIA"/>
    <s v="HOMBRE"/>
    <s v="SI"/>
    <s v="SOCIALISTA DE CHILE"/>
    <s v="PS"/>
    <s v="C"/>
    <n v="4768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VERA LASTRA FRANCISCO"/>
    <s v="FRANCISCO ANTONIO"/>
    <s v="VERA"/>
    <s v="LASTRA"/>
    <s v="HOMBRE"/>
    <s v="SI"/>
    <s v="UNION DEMOCRATA INDEPENDIENTE"/>
    <s v="UDI"/>
    <s v="B"/>
    <n v="2100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BECERRA MORALES SONIA"/>
    <s v="SONIA DEL CARMEN"/>
    <s v="BECERRA"/>
    <s v="MORALES"/>
    <s v="MUJER"/>
    <s v="SI"/>
    <s v="UNION DEMOCRATA INDEPENDIENTE"/>
    <s v="UDI"/>
    <s v="B"/>
    <n v="170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CABEZA VARGAS MAX"/>
    <s v="MAX DAVID ALFONSO"/>
    <s v="CABEZA"/>
    <s v="VARGAS"/>
    <s v="HOMBRE"/>
    <s v="SI"/>
    <s v="DEMOCRATA CRISTIANO"/>
    <s v="PDC"/>
    <s v="C"/>
    <n v="53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CONTRERAS BUSTOS ABEL"/>
    <s v="ABEL ANTONIO"/>
    <s v="CONTRERAS"/>
    <s v="BUSTOS"/>
    <s v="HOMBRE"/>
    <s v="SI"/>
    <s v="DEMOCRATA CRISTIANO"/>
    <s v="PDC"/>
    <s v="C"/>
    <n v="149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GUTIERREZ REYES VICTOR"/>
    <s v="VICTOR HUGO"/>
    <s v="GUTIERREZ"/>
    <s v="REYES"/>
    <s v="HOMBRE"/>
    <s v="SI"/>
    <s v="UNION DEMOCRATA INDEPENDIENTE"/>
    <s v="UDI"/>
    <s v="B"/>
    <n v="58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MEDEL NIÑO GUSTAVO"/>
    <s v="GUSTAVO DANIEL"/>
    <s v="MEDEL"/>
    <s v="NIÑO"/>
    <s v="HOMBRE"/>
    <s v="SI"/>
    <s v="POR LA DEMOCRACIA"/>
    <s v="PPD"/>
    <s v="C"/>
    <n v="66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PINO SEGUEL HERNAN"/>
    <s v="HERNAN ORLANDO"/>
    <s v="PINO"/>
    <s v="SEGUEL"/>
    <s v="HOMBRE"/>
    <s v="SI"/>
    <s v="SOCIALISTA DE CHILE"/>
    <s v="PS"/>
    <s v="C"/>
    <n v="37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SAAVEDRA CHANDIA GASTON"/>
    <s v="GASTON RENE"/>
    <s v="SAAVEDRA"/>
    <s v="CHANDIA"/>
    <s v="HOMBRE"/>
    <s v="SI"/>
    <s v="SOCIALISTA DE CHILE"/>
    <s v="PS"/>
    <s v="C"/>
    <n v="611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VERA LASTRA FRANCISCO"/>
    <s v="FRANCISCO ANTONIO"/>
    <s v="VERA"/>
    <s v="LASTRA"/>
    <s v="HOMBRE"/>
    <s v="SI"/>
    <s v="UNION DEMOCRATA INDEPENDIENTE"/>
    <s v="UDI"/>
    <s v="B"/>
    <n v="52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BECERRA MORALES SONIA"/>
    <s v="SONIA DEL CARMEN"/>
    <s v="BECERRA"/>
    <s v="MORALES"/>
    <s v="MUJER"/>
    <s v="SI"/>
    <s v="UNION DEMOCRATA INDEPENDIENTE"/>
    <s v="UDI"/>
    <s v="B"/>
    <n v="261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CABEZA VARGAS MAX"/>
    <s v="MAX DAVID ALFONSO"/>
    <s v="CABEZA"/>
    <s v="VARGAS"/>
    <s v="HOMBRE"/>
    <s v="SI"/>
    <s v="DEMOCRATA CRISTIANO"/>
    <s v="PDC"/>
    <s v="C"/>
    <n v="97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CONTRERAS BUSTOS ABEL"/>
    <s v="ABEL ANTONIO"/>
    <s v="CONTRERAS"/>
    <s v="BUSTOS"/>
    <s v="HOMBRE"/>
    <s v="SI"/>
    <s v="DEMOCRATA CRISTIANO"/>
    <s v="PDC"/>
    <s v="C"/>
    <n v="188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GUTIERREZ REYES VICTOR"/>
    <s v="VICTOR HUGO"/>
    <s v="GUTIERREZ"/>
    <s v="REYES"/>
    <s v="HOMBRE"/>
    <s v="SI"/>
    <s v="UNION DEMOCRATA INDEPENDIENTE"/>
    <s v="UDI"/>
    <s v="B"/>
    <n v="72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MEDEL NIÑO GUSTAVO"/>
    <s v="GUSTAVO DANIEL"/>
    <s v="MEDEL"/>
    <s v="NIÑO"/>
    <s v="HOMBRE"/>
    <s v="SI"/>
    <s v="POR LA DEMOCRACIA"/>
    <s v="PPD"/>
    <s v="C"/>
    <n v="92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PINO SEGUEL HERNAN"/>
    <s v="HERNAN ORLANDO"/>
    <s v="PINO"/>
    <s v="SEGUEL"/>
    <s v="HOMBRE"/>
    <s v="SI"/>
    <s v="SOCIALISTA DE CHILE"/>
    <s v="PS"/>
    <s v="C"/>
    <n v="36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SAAVEDRA CHANDIA GASTON"/>
    <s v="GASTON RENE"/>
    <s v="SAAVEDRA"/>
    <s v="CHANDIA"/>
    <s v="HOMBRE"/>
    <s v="SI"/>
    <s v="SOCIALISTA DE CHILE"/>
    <s v="PS"/>
    <s v="C"/>
    <n v="838"/>
  </r>
  <r>
    <s v="MUNICIPALES"/>
    <s v="CONCEJAL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VERA LASTRA FRANCISCO"/>
    <s v="FRANCISCO ANTONIO"/>
    <s v="VERA"/>
    <s v="LASTRA"/>
    <s v="HOMBRE"/>
    <s v="SI"/>
    <s v="UNION DEMOCRATA INDEPENDIENTE"/>
    <s v="UDI"/>
    <s v="B"/>
    <n v="74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FRANCESCONI CARRASCO IVAN"/>
    <s v="VICTOR IVAN"/>
    <s v="FRANCESCONI"/>
    <s v="CARRASCO"/>
    <s v="HOMBRE"/>
    <s v="SI"/>
    <s v="RADICAL SOCIALDEMOCRATA"/>
    <s v="PRSD"/>
    <s v="C"/>
    <n v="846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ORTIZ NOVOA ALEJANDRO"/>
    <s v="ALEJANDRO MAXIMO"/>
    <s v="ORTIZ"/>
    <s v="NOVOA"/>
    <s v="HOMBRE"/>
    <s v="SI"/>
    <s v="DEMOCRATA CRISTIANO"/>
    <s v="PDC"/>
    <s v="C"/>
    <n v="899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OSBEN MENDEZ MARIO"/>
    <s v="MARIO IGNACIO"/>
    <s v="OSBEN"/>
    <s v="MENDEZ"/>
    <s v="HOMBRE"/>
    <s v="SI"/>
    <s v="UNION DEMOCRATA INDEPENDIENTE"/>
    <s v="UDI"/>
    <s v="B"/>
    <n v="1129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PEÑA VASQUEZ JAIME"/>
    <s v="JAIME JORGE"/>
    <s v="PEÑA"/>
    <s v="VASQUEZ"/>
    <s v="HOMBRE"/>
    <s v="SI"/>
    <s v="POR LA DEMOCRACIA"/>
    <s v="PPD"/>
    <s v="C"/>
    <n v="987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QUILODRAN ROJAS JUAN EDUARDO"/>
    <s v="JUAN EDUARDO"/>
    <s v="QUILODRAN"/>
    <s v="ROJAS"/>
    <s v="HOMBRE"/>
    <s v="SI"/>
    <s v="DEMOCRATA CRISTIANO"/>
    <s v="PDC"/>
    <s v="C"/>
    <n v="1169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RIVAS VILLALOBOS ANTONIO"/>
    <s v="JOSE ANTONIO"/>
    <s v="RIVAS"/>
    <s v="VILLALOBOS"/>
    <s v="HOMBRE"/>
    <s v="SI"/>
    <s v="SOCIALISTA DE CHILE"/>
    <s v="PS"/>
    <s v="C"/>
    <n v="1715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FRANCESCONI CARRASCO IVAN"/>
    <s v="VICTOR IVAN"/>
    <s v="FRANCESCONI"/>
    <s v="CARRASCO"/>
    <s v="HOMBRE"/>
    <s v="SI"/>
    <s v="RADICAL SOCIALDEMOCRATA"/>
    <s v="PRSD"/>
    <s v="C"/>
    <n v="920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ORTIZ NOVOA ALEJANDRO"/>
    <s v="ALEJANDRO MAXIMO"/>
    <s v="ORTIZ"/>
    <s v="NOVOA"/>
    <s v="HOMBRE"/>
    <s v="SI"/>
    <s v="DEMOCRATA CRISTIANO"/>
    <s v="PDC"/>
    <s v="C"/>
    <n v="1215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OSBEN MENDEZ MARIO"/>
    <s v="MARIO IGNACIO"/>
    <s v="OSBEN"/>
    <s v="MENDEZ"/>
    <s v="HOMBRE"/>
    <s v="SI"/>
    <s v="UNION DEMOCRATA INDEPENDIENTE"/>
    <s v="UDI"/>
    <s v="B"/>
    <n v="868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PEÑA VASQUEZ JAIME"/>
    <s v="JAIME JORGE"/>
    <s v="PEÑA"/>
    <s v="VASQUEZ"/>
    <s v="HOMBRE"/>
    <s v="SI"/>
    <s v="POR LA DEMOCRACIA"/>
    <s v="PPD"/>
    <s v="C"/>
    <n v="1281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QUILODRAN ROJAS JUAN EDUARDO"/>
    <s v="JUAN EDUARDO"/>
    <s v="QUILODRAN"/>
    <s v="ROJAS"/>
    <s v="HOMBRE"/>
    <s v="SI"/>
    <s v="DEMOCRATA CRISTIANO"/>
    <s v="PDC"/>
    <s v="C"/>
    <n v="1849"/>
  </r>
  <r>
    <s v="MUNICIPALES"/>
    <s v="CONCEJAL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RIVAS VILLALOBOS ANTONIO"/>
    <s v="JOSE ANTONIO"/>
    <s v="RIVAS"/>
    <s v="VILLALOBOS"/>
    <s v="HOMBRE"/>
    <s v="SI"/>
    <s v="SOCIALISTA DE CHILE"/>
    <s v="PS"/>
    <s v="C"/>
    <n v="2452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ASTE VON BENNEWITZ ANDREA"/>
    <s v="ANDREA GISELA"/>
    <s v="ASTE"/>
    <s v="VON BENNEWITZ"/>
    <s v="MUJER"/>
    <s v="SI"/>
    <s v="POR LA DEMOCRACIA"/>
    <s v="PPD"/>
    <s v="C"/>
    <n v="1786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GONZALEZ SANCHEZ FERNANDO"/>
    <s v="FERNANDO ANDRES"/>
    <s v="GONZALEZ"/>
    <s v="SANCHEZ"/>
    <s v="HOMBRE"/>
    <s v="SI"/>
    <s v="UNION DEMOCRATA INDEPENDIENTE"/>
    <s v="UDI"/>
    <s v="B"/>
    <n v="432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LYNCH GAETE PATRICIO"/>
    <s v="PATRICIO"/>
    <s v="LYNCH"/>
    <s v="GAETE"/>
    <s v="HOMBRE"/>
    <s v="SI"/>
    <s v="UNION DEMOCRATA INDEPENDIENTE"/>
    <s v="UDI"/>
    <s v="B"/>
    <n v="68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ORTIZ VERA ALVARO"/>
    <s v="ALVARO ANDRES"/>
    <s v="ORTIZ"/>
    <s v="VERA"/>
    <s v="HOMBRE"/>
    <s v="SI"/>
    <s v="DEMOCRATA CRISTIANO"/>
    <s v="PDC"/>
    <s v="C"/>
    <n v="3963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PAULSEN ESPEJO-PANDO CHRISTIAN"/>
    <s v="CHRISTIAN ALBER"/>
    <s v="PAULSEN"/>
    <s v="ESPEJO-PANDO"/>
    <s v="HOMBRE"/>
    <s v="SI"/>
    <s v="RENOVACION NACIONAL"/>
    <s v="RN"/>
    <s v="B"/>
    <n v="2905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SANTOS VERGARA PAMELA"/>
    <s v="PAMELA ALEJANDRA"/>
    <s v="SANTOS"/>
    <s v="VERGARA"/>
    <s v="MUJER"/>
    <s v="SI"/>
    <s v="DEMOCRATA CRISTIANO"/>
    <s v="PDC"/>
    <s v="C"/>
    <n v="616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UGARTE JORDANA JUAN IGNACIO"/>
    <s v="JUAN IGNACIO"/>
    <s v="UGARTE"/>
    <s v="JORDANA"/>
    <s v="HOMBRE"/>
    <s v="SI"/>
    <s v="DEMOCRATA CRISTIANO"/>
    <s v="PDC"/>
    <s v="C"/>
    <n v="435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VAN RYSSELBERGHE HERRERA ENRIQUE"/>
    <s v="MAX ENRIQUE"/>
    <s v="VAN RYSSELBERGHE"/>
    <s v="HERRERA"/>
    <s v="HOMBRE"/>
    <s v="SI"/>
    <s v="UNION DEMOCRATA INDEPENDIENTE"/>
    <s v="UDI"/>
    <s v="B"/>
    <n v="7796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ASTE VON BENNEWITZ ANDREA"/>
    <s v="ANDREA GISELA"/>
    <s v="ASTE"/>
    <s v="VON BENNEWITZ"/>
    <s v="MUJER"/>
    <s v="SI"/>
    <s v="POR LA DEMOCRACIA"/>
    <s v="PPD"/>
    <s v="C"/>
    <n v="2534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GONZALEZ SANCHEZ FERNANDO"/>
    <s v="FERNANDO ANDRES"/>
    <s v="GONZALEZ"/>
    <s v="SANCHEZ"/>
    <s v="HOMBRE"/>
    <s v="SI"/>
    <s v="UNION DEMOCRATA INDEPENDIENTE"/>
    <s v="UDI"/>
    <s v="B"/>
    <n v="623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LYNCH GAETE PATRICIO"/>
    <s v="PATRICIO"/>
    <s v="LYNCH"/>
    <s v="GAETE"/>
    <s v="HOMBRE"/>
    <s v="SI"/>
    <s v="UNION DEMOCRATA INDEPENDIENTE"/>
    <s v="UDI"/>
    <s v="B"/>
    <n v="825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ORTIZ VERA ALVARO"/>
    <s v="ALVARO ANDRES"/>
    <s v="ORTIZ"/>
    <s v="VERA"/>
    <s v="HOMBRE"/>
    <s v="SI"/>
    <s v="DEMOCRATA CRISTIANO"/>
    <s v="PDC"/>
    <s v="C"/>
    <n v="5378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PAULSEN ESPEJO-PANDO CHRISTIAN"/>
    <s v="CHRISTIAN ALBER"/>
    <s v="PAULSEN"/>
    <s v="ESPEJO-PANDO"/>
    <s v="HOMBRE"/>
    <s v="SI"/>
    <s v="RENOVACION NACIONAL"/>
    <s v="RN"/>
    <s v="B"/>
    <n v="2916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SANTOS VERGARA PAMELA"/>
    <s v="PAMELA ALEJANDRA"/>
    <s v="SANTOS"/>
    <s v="VERGARA"/>
    <s v="MUJER"/>
    <s v="SI"/>
    <s v="DEMOCRATA CRISTIANO"/>
    <s v="PDC"/>
    <s v="C"/>
    <n v="813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UGARTE JORDANA JUAN IGNACIO"/>
    <s v="JUAN IGNACIO"/>
    <s v="UGARTE"/>
    <s v="JORDANA"/>
    <s v="HOMBRE"/>
    <s v="SI"/>
    <s v="DEMOCRATA CRISTIANO"/>
    <s v="PDC"/>
    <s v="C"/>
    <n v="397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VAN RYSSELBERGHE HERRERA ENRIQUE"/>
    <s v="MAX ENRIQUE"/>
    <s v="VAN RYSSELBERGHE"/>
    <s v="HERRERA"/>
    <s v="HOMBRE"/>
    <s v="SI"/>
    <s v="UNION DEMOCRATA INDEPENDIENTE"/>
    <s v="UDI"/>
    <s v="B"/>
    <n v="10712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ASTE VON BENNEWITZ ANDREA"/>
    <s v="ANDREA GISELA"/>
    <s v="ASTE"/>
    <s v="VON BENNEWITZ"/>
    <s v="MUJER"/>
    <s v="SI"/>
    <s v="POR LA DEMOCRACIA"/>
    <s v="PPD"/>
    <s v="C"/>
    <n v="654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GONZALEZ SANCHEZ FERNANDO"/>
    <s v="FERNANDO ANDRES"/>
    <s v="GONZALEZ"/>
    <s v="SANCHEZ"/>
    <s v="HOMBRE"/>
    <s v="SI"/>
    <s v="UNION DEMOCRATA INDEPENDIENTE"/>
    <s v="UDI"/>
    <s v="B"/>
    <n v="103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LYNCH GAETE PATRICIO"/>
    <s v="PATRICIO"/>
    <s v="LYNCH"/>
    <s v="GAETE"/>
    <s v="HOMBRE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ORTIZ VERA ALVARO"/>
    <s v="ALVARO ANDRES"/>
    <s v="ORTIZ"/>
    <s v="VERA"/>
    <s v="HOMBRE"/>
    <s v="SI"/>
    <s v="DEMOCRATA CRISTIANO"/>
    <s v="PDC"/>
    <s v="C"/>
    <n v="236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PAULSEN ESPEJO-PANDO CHRISTIAN"/>
    <s v="CHRISTIAN ALBER"/>
    <s v="PAULSEN"/>
    <s v="ESPEJO-PANDO"/>
    <s v="HOMBRE"/>
    <s v="SI"/>
    <s v="RENOVACION NACIONAL"/>
    <s v="RN"/>
    <s v="B"/>
    <n v="865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SANTOS VERGARA PAMELA"/>
    <s v="PAMELA ALEJANDRA"/>
    <s v="SANTOS"/>
    <s v="VERGARA"/>
    <s v="MUJER"/>
    <s v="SI"/>
    <s v="DEMOCRATA CRISTIANO"/>
    <s v="PDC"/>
    <s v="C"/>
    <n v="220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UGARTE JORDANA JUAN IGNACIO"/>
    <s v="JUAN IGNACIO"/>
    <s v="UGARTE"/>
    <s v="JORDANA"/>
    <s v="HOMBRE"/>
    <s v="SI"/>
    <s v="DEMOCRATA CRISTIANO"/>
    <s v="PDC"/>
    <s v="C"/>
    <n v="2344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VAN RYSSELBERGHE HERRERA ENRIQUE"/>
    <s v="MAX ENRIQUE"/>
    <s v="VAN RYSSELBERGHE"/>
    <s v="HERRERA"/>
    <s v="HOMBRE"/>
    <s v="SI"/>
    <s v="UNION DEMOCRATA INDEPENDIENTE"/>
    <s v="UDI"/>
    <s v="B"/>
    <n v="3866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ASTE VON BENNEWITZ ANDREA"/>
    <s v="ANDREA GISELA"/>
    <s v="ASTE"/>
    <s v="VON BENNEWITZ"/>
    <s v="MUJER"/>
    <s v="SI"/>
    <s v="POR LA DEMOCRACIA"/>
    <s v="PPD"/>
    <s v="C"/>
    <n v="89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GONZALEZ SANCHEZ FERNANDO"/>
    <s v="FERNANDO ANDRES"/>
    <s v="GONZALEZ"/>
    <s v="SANCHEZ"/>
    <s v="HOMBRE"/>
    <s v="SI"/>
    <s v="UNION DEMOCRATA INDEPENDIENTE"/>
    <s v="UDI"/>
    <s v="B"/>
    <n v="15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LYNCH GAETE PATRICIO"/>
    <s v="PATRICIO"/>
    <s v="LYNCH"/>
    <s v="GAETE"/>
    <s v="HOMBRE"/>
    <s v="SI"/>
    <s v="UNION DEMOCRATA INDEPENDIENTE"/>
    <s v="UDI"/>
    <s v="B"/>
    <n v="184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ORTIZ VERA ALVARO"/>
    <s v="ALVARO ANDRES"/>
    <s v="ORTIZ"/>
    <s v="VERA"/>
    <s v="HOMBRE"/>
    <s v="SI"/>
    <s v="DEMOCRATA CRISTIANO"/>
    <s v="PDC"/>
    <s v="C"/>
    <n v="3189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PAULSEN ESPEJO-PANDO CHRISTIAN"/>
    <s v="CHRISTIAN ALBER"/>
    <s v="PAULSEN"/>
    <s v="ESPEJO-PANDO"/>
    <s v="HOMBRE"/>
    <s v="SI"/>
    <s v="RENOVACION NACIONAL"/>
    <s v="RN"/>
    <s v="B"/>
    <n v="913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SANTOS VERGARA PAMELA"/>
    <s v="PAMELA ALEJANDRA"/>
    <s v="SANTOS"/>
    <s v="VERGARA"/>
    <s v="MUJER"/>
    <s v="SI"/>
    <s v="DEMOCRATA CRISTIANO"/>
    <s v="PDC"/>
    <s v="C"/>
    <n v="338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UGARTE JORDANA JUAN IGNACIO"/>
    <s v="JUAN IGNACIO"/>
    <s v="UGARTE"/>
    <s v="JORDANA"/>
    <s v="HOMBRE"/>
    <s v="SI"/>
    <s v="DEMOCRATA CRISTIANO"/>
    <s v="PDC"/>
    <s v="C"/>
    <n v="2121"/>
  </r>
  <r>
    <s v="MUNICIPALES"/>
    <s v="CONCEJAL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VAN RYSSELBERGHE HERRERA ENRIQUE"/>
    <s v="MAX ENRIQUE"/>
    <s v="VAN RYSSELBERGHE"/>
    <s v="HERRERA"/>
    <s v="HOMBRE"/>
    <s v="SI"/>
    <s v="UNION DEMOCRATA INDEPENDIENTE"/>
    <s v="UDI"/>
    <s v="B"/>
    <n v="5776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DELANNAYS AVALOS MARIO"/>
    <s v="HECTOR MARIO"/>
    <s v="DELANNAYS"/>
    <s v="AVALOS"/>
    <s v="HOMBRE"/>
    <s v="SI"/>
    <s v="UNION DEMOCRATA INDEPENDIENTE"/>
    <s v="UDI"/>
    <s v="B"/>
    <n v="1098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FERNANDEZ SALAMANCA HECTOR"/>
    <s v="HECTOR SAUL"/>
    <s v="FERNANDEZ"/>
    <s v="SALAMANCA"/>
    <s v="HOMBRE"/>
    <s v="SI"/>
    <s v="SOCIALISTA DE CHILE"/>
    <s v="PS"/>
    <s v="C"/>
    <n v="1278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LEONELLI LEONELLI SERGIO"/>
    <s v="SERGIO ALFONSO"/>
    <s v="LEONELLI"/>
    <s v="LEONELLI"/>
    <s v="HOMBRE"/>
    <s v="SI"/>
    <s v="RENOVACION NACIONAL"/>
    <s v="RN"/>
    <s v="B"/>
    <n v="1049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RETAMAL LAZO AUDITO"/>
    <s v="AUDITO"/>
    <s v="RETAMAL"/>
    <s v="LAZO"/>
    <s v="HOMBRE"/>
    <s v="SI"/>
    <s v="POR LA DEMOCRACIA"/>
    <s v="PPD"/>
    <s v="C"/>
    <n v="1681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VARGAS NARVAEZ RICHARD"/>
    <s v="RICHARD EDINSON"/>
    <s v="VARGAS"/>
    <s v="NARVAEZ"/>
    <s v="HOMBRE"/>
    <s v="SI"/>
    <s v="DEMOCRATA CRISTIANO"/>
    <s v="PDC"/>
    <s v="C"/>
    <n v="1051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VASQUEZ CARRASCO FELIPE"/>
    <s v="FELIPE ANDRES"/>
    <s v="VASQUEZ"/>
    <s v="CARRASCO"/>
    <s v="HOMBRE"/>
    <s v="SI"/>
    <s v="SOCIALISTA DE CHILE"/>
    <s v="PS"/>
    <s v="C"/>
    <n v="635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DELANNAYS AVALOS MARIO"/>
    <s v="HECTOR MARIO"/>
    <s v="DELANNAYS"/>
    <s v="AVALOS"/>
    <s v="HOMBRE"/>
    <s v="SI"/>
    <s v="UNION DEMOCRATA INDEPENDIENTE"/>
    <s v="UDI"/>
    <s v="B"/>
    <n v="1330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FERNANDEZ SALAMANCA HECTOR"/>
    <s v="HECTOR SAUL"/>
    <s v="FERNANDEZ"/>
    <s v="SALAMANCA"/>
    <s v="HOMBRE"/>
    <s v="SI"/>
    <s v="SOCIALISTA DE CHILE"/>
    <s v="PS"/>
    <s v="C"/>
    <n v="1572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LEONELLI LEONELLI SERGIO"/>
    <s v="SERGIO ALFONSO"/>
    <s v="LEONELLI"/>
    <s v="LEONELLI"/>
    <s v="HOMBRE"/>
    <s v="SI"/>
    <s v="RENOVACION NACIONAL"/>
    <s v="RN"/>
    <s v="B"/>
    <n v="1042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RETAMAL LAZO AUDITO"/>
    <s v="AUDITO"/>
    <s v="RETAMAL"/>
    <s v="LAZO"/>
    <s v="HOMBRE"/>
    <s v="SI"/>
    <s v="POR LA DEMOCRACIA"/>
    <s v="PPD"/>
    <s v="C"/>
    <n v="2279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VARGAS NARVAEZ RICHARD"/>
    <s v="RICHARD EDINSON"/>
    <s v="VARGAS"/>
    <s v="NARVAEZ"/>
    <s v="HOMBRE"/>
    <s v="SI"/>
    <s v="DEMOCRATA CRISTIANO"/>
    <s v="PDC"/>
    <s v="C"/>
    <n v="1064"/>
  </r>
  <r>
    <s v="MUNICIPALES"/>
    <s v="CONCEJAL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VASQUEZ CARRASCO FELIPE"/>
    <s v="FELIPE ANDRES"/>
    <s v="VASQUEZ"/>
    <s v="CARRASCO"/>
    <s v="HOMBRE"/>
    <s v="SI"/>
    <s v="SOCIALISTA DE CHILE"/>
    <s v="PS"/>
    <s v="C"/>
    <n v="977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MONSALVES OBREQUE HUGO"/>
    <s v="HUGO WLADIMIR"/>
    <s v="MONSALVES"/>
    <s v="OBREQUE"/>
    <s v="HOMBRE"/>
    <s v="SI"/>
    <s v="SOCIALISTA DE CHILE"/>
    <s v="PS"/>
    <s v="C"/>
    <n v="2292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REYES AGUAYO FRANCISCO"/>
    <s v="FRANCISCO JAVIER"/>
    <s v="REYES"/>
    <s v="AGUAYO"/>
    <s v="HOMBRE"/>
    <s v="SI"/>
    <s v="POR LA DEMOCRACIA"/>
    <s v="PPD"/>
    <s v="C"/>
    <n v="1572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RIVAS CARMONA PEDRO"/>
    <s v="PEDRO SEGUNDO"/>
    <s v="RIVAS"/>
    <s v="CARMONA"/>
    <s v="HOMBRE"/>
    <s v="SI"/>
    <s v="HUMANISTA"/>
    <s v="PH"/>
    <s v="A"/>
    <n v="1046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ROLDAN PEREZ CLAUDIO"/>
    <s v="IVAN CLAUDIO ALBERTO"/>
    <s v="ROLDAN"/>
    <s v="PEREZ"/>
    <s v="HOMBRE"/>
    <s v="SI"/>
    <s v="UNION DEMOCRATA INDEPENDIENTE"/>
    <s v="UDI"/>
    <s v="B"/>
    <n v="1162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SALAS NORAMBUENA EDMUNDO"/>
    <s v="EDMUNDO ALEJANDRO"/>
    <s v="SALAS"/>
    <s v="NORAMBUENA"/>
    <s v="HOMBRE"/>
    <s v="SI"/>
    <s v="DEMOCRATA CRISTIANO"/>
    <s v="PDC"/>
    <s v="C"/>
    <n v="1922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SUAZO MUÑOZ JOSE"/>
    <s v="JOSE ROLANDO"/>
    <s v="SUAZO"/>
    <s v="MUÑOZ"/>
    <s v="HOMBRE"/>
    <s v="SI"/>
    <s v="SOCIALISTA DE CHILE"/>
    <s v="PS"/>
    <s v="C"/>
    <n v="3170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MONSALVES OBREQUE HUGO"/>
    <s v="HUGO WLADIMIR"/>
    <s v="MONSALVES"/>
    <s v="OBREQUE"/>
    <s v="HOMBRE"/>
    <s v="SI"/>
    <s v="SOCIALISTA DE CHILE"/>
    <s v="PS"/>
    <s v="C"/>
    <n v="2854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REYES AGUAYO FRANCISCO"/>
    <s v="FRANCISCO JAVIER"/>
    <s v="REYES"/>
    <s v="AGUAYO"/>
    <s v="HOMBRE"/>
    <s v="SI"/>
    <s v="POR LA DEMOCRACIA"/>
    <s v="PPD"/>
    <s v="C"/>
    <n v="2153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RIVAS CARMONA PEDRO"/>
    <s v="PEDRO SEGUNDO"/>
    <s v="RIVAS"/>
    <s v="CARMONA"/>
    <s v="HOMBRE"/>
    <s v="SI"/>
    <s v="HUMANISTA"/>
    <s v="PH"/>
    <s v="A"/>
    <n v="1032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ROLDAN PEREZ CLAUDIO"/>
    <s v="IVAN CLAUDIO ALBERTO"/>
    <s v="ROLDAN"/>
    <s v="PEREZ"/>
    <s v="HOMBRE"/>
    <s v="SI"/>
    <s v="UNION DEMOCRATA INDEPENDIENTE"/>
    <s v="UDI"/>
    <s v="B"/>
    <n v="1222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SALAS NORAMBUENA EDMUNDO"/>
    <s v="EDMUNDO ALEJANDRO"/>
    <s v="SALAS"/>
    <s v="NORAMBUENA"/>
    <s v="HOMBRE"/>
    <s v="SI"/>
    <s v="DEMOCRATA CRISTIANO"/>
    <s v="PDC"/>
    <s v="C"/>
    <n v="2531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SUAZO MUÑOZ JOSE"/>
    <s v="JOSE ROLANDO"/>
    <s v="SUAZO"/>
    <s v="MUÑOZ"/>
    <s v="HOMBRE"/>
    <s v="SI"/>
    <s v="SOCIALISTA DE CHILE"/>
    <s v="PS"/>
    <s v="C"/>
    <n v="3606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MONSALVES OBREQUE HUGO"/>
    <s v="HUGO WLADIMIR"/>
    <s v="MONSALVES"/>
    <s v="OBREQUE"/>
    <s v="HOMBRE"/>
    <s v="SI"/>
    <s v="SOCIALISTA DE CHILE"/>
    <s v="PS"/>
    <s v="C"/>
    <n v="24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REYES AGUAYO FRANCISCO"/>
    <s v="FRANCISCO JAVIER"/>
    <s v="REYES"/>
    <s v="AGUAYO"/>
    <s v="HOMBRE"/>
    <s v="SI"/>
    <s v="POR LA DEMOCRACIA"/>
    <s v="PPD"/>
    <s v="C"/>
    <n v="13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RIVAS CARMONA PEDRO"/>
    <s v="PEDRO SEGUNDO"/>
    <s v="RIVAS"/>
    <s v="CARMONA"/>
    <s v="HOMBRE"/>
    <s v="SI"/>
    <s v="HUMANISTA"/>
    <s v="PH"/>
    <s v="A"/>
    <n v="35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ROLDAN PEREZ CLAUDIO"/>
    <s v="IVAN CLAUDIO ALBERTO"/>
    <s v="ROLDAN"/>
    <s v="PEREZ"/>
    <s v="HOMBRE"/>
    <s v="SI"/>
    <s v="UNION DEMOCRATA INDEPENDIENTE"/>
    <s v="UDI"/>
    <s v="B"/>
    <n v="11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SALAS NORAMBUENA EDMUNDO"/>
    <s v="EDMUNDO ALEJANDRO"/>
    <s v="SALAS"/>
    <s v="NORAMBUENA"/>
    <s v="HOMBRE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SUAZO MUÑOZ JOSE"/>
    <s v="JOSE ROLANDO"/>
    <s v="SUAZO"/>
    <s v="MUÑOZ"/>
    <s v="HOMBRE"/>
    <s v="SI"/>
    <s v="SOCIALISTA DE CHILE"/>
    <s v="PS"/>
    <s v="C"/>
    <n v="164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MONSALVES OBREQUE HUGO"/>
    <s v="HUGO WLADIMIR"/>
    <s v="MONSALVES"/>
    <s v="OBREQUE"/>
    <s v="HOMBRE"/>
    <s v="SI"/>
    <s v="SOCIALISTA DE CHILE"/>
    <s v="PS"/>
    <s v="C"/>
    <n v="19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REYES AGUAYO FRANCISCO"/>
    <s v="FRANCISCO JAVIER"/>
    <s v="REYES"/>
    <s v="AGUAYO"/>
    <s v="HOMBRE"/>
    <s v="SI"/>
    <s v="POR LA DEMOCRACIA"/>
    <s v="PPD"/>
    <s v="C"/>
    <n v="16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RIVAS CARMONA PEDRO"/>
    <s v="PEDRO SEGUNDO"/>
    <s v="RIVAS"/>
    <s v="CARMONA"/>
    <s v="HOMBRE"/>
    <s v="SI"/>
    <s v="HUMANISTA"/>
    <s v="PH"/>
    <s v="A"/>
    <n v="24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ROLDAN PEREZ CLAUDIO"/>
    <s v="IVAN CLAUDIO ALBERTO"/>
    <s v="ROLDAN"/>
    <s v="PEREZ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SALAS NORAMBUENA EDMUNDO"/>
    <s v="EDMUNDO ALEJANDRO"/>
    <s v="SALAS"/>
    <s v="NORAMBUENA"/>
    <s v="HOMBRE"/>
    <s v="SI"/>
    <s v="DEMOCRATA CRISTIANO"/>
    <s v="PDC"/>
    <s v="C"/>
    <n v="45"/>
  </r>
  <r>
    <s v="MUNICIPALES"/>
    <s v="CONCEJAL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SUAZO MUÑOZ JOSE"/>
    <s v="JOSE ROLANDO"/>
    <s v="SUAZO"/>
    <s v="MUÑOZ"/>
    <s v="HOMBRE"/>
    <s v="SI"/>
    <s v="SOCIALISTA DE CHILE"/>
    <s v="PS"/>
    <s v="C"/>
    <n v="162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CONTRERAS PARRA JUAN"/>
    <s v="JUAN GUILLERMO"/>
    <s v="CONTRERAS"/>
    <s v="PARRA"/>
    <s v="HOMBRE"/>
    <s v="SI"/>
    <s v="INDEPENDIENTE"/>
    <s v="IND"/>
    <s v="C"/>
    <n v="231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DELGADO PEZO OSVALDO"/>
    <s v="OSVALDO DEL CARMEN"/>
    <s v="DELGADO"/>
    <s v="PEZO"/>
    <s v="HOMBRE"/>
    <s v="SI"/>
    <s v="INDEPENDIENTE"/>
    <s v="IND"/>
    <s v="CI"/>
    <n v="494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LIZAMA GONZALEZ JOSE"/>
    <s v="JOSE ALEX"/>
    <s v="LIZAMA"/>
    <s v="GONZALEZ"/>
    <s v="HOMBRE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MONTERO JARA AGUSTIN"/>
    <s v="AGUSTIN ENRIQUE"/>
    <s v="MONTERO"/>
    <s v="JARA"/>
    <s v="HOMBRE"/>
    <s v="SI"/>
    <s v="RENOVACION NACIONAL"/>
    <s v="RN"/>
    <s v="B"/>
    <n v="299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MORALES BASTIAS NESTOR"/>
    <s v="GASTON NESTOR"/>
    <s v="MORALES"/>
    <s v="BASTIAS"/>
    <s v="HOMBRE"/>
    <s v="SI"/>
    <s v="INDEPENDIENTE"/>
    <s v="IND"/>
    <s v="B"/>
    <n v="359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ROA VILLEGAS JORGE"/>
    <s v="JORGE ELIECER"/>
    <s v="ROA"/>
    <s v="VILLEGAS"/>
    <s v="HOMBRE"/>
    <s v="SI"/>
    <s v="INDEPENDIENTE"/>
    <s v="IND"/>
    <s v="C"/>
    <n v="164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MUJER"/>
    <s v="CONTRERAS PARRA JUAN"/>
    <s v="JUAN GUILLERMO"/>
    <s v="CONTRERAS"/>
    <s v="PARRA"/>
    <s v="HOMBRE"/>
    <s v="SI"/>
    <s v="INDEPENDIENTE"/>
    <s v="IND"/>
    <s v="C"/>
    <n v="219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MUJER"/>
    <s v="DELGADO PEZO OSVALDO"/>
    <s v="OSVALDO DEL CARMEN"/>
    <s v="DELGADO"/>
    <s v="PEZO"/>
    <s v="HOMBRE"/>
    <s v="SI"/>
    <s v="INDEPENDIENTE"/>
    <s v="IND"/>
    <s v="CI"/>
    <n v="461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MUJER"/>
    <s v="LIZAMA GONZALEZ JOSE"/>
    <s v="JOSE ALEX"/>
    <s v="LIZAMA"/>
    <s v="GONZALEZ"/>
    <s v="HOMBRE"/>
    <s v="SI"/>
    <s v="UNION DEMOCRATA INDEPENDIENTE"/>
    <s v="UDI"/>
    <s v="B"/>
    <n v="183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MUJER"/>
    <s v="MONTERO JARA AGUSTIN"/>
    <s v="AGUSTIN ENRIQUE"/>
    <s v="MONTERO"/>
    <s v="JARA"/>
    <s v="HOMBRE"/>
    <s v="SI"/>
    <s v="RENOVACION NACIONAL"/>
    <s v="RN"/>
    <s v="B"/>
    <n v="346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MUJER"/>
    <s v="MORALES BASTIAS NESTOR"/>
    <s v="GASTON NESTOR"/>
    <s v="MORALES"/>
    <s v="BASTIAS"/>
    <s v="HOMBRE"/>
    <s v="SI"/>
    <s v="INDEPENDIENTE"/>
    <s v="IND"/>
    <s v="B"/>
    <n v="333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1"/>
    <x v="221"/>
    <s v="MUJER"/>
    <s v="ROA VILLEGAS JORGE"/>
    <s v="JORGE ELIECER"/>
    <s v="ROA"/>
    <s v="VILLEGAS"/>
    <s v="HOMBRE"/>
    <s v="SI"/>
    <s v="INDEPENDIENTE"/>
    <s v="IND"/>
    <s v="C"/>
    <n v="151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CONTRERAS PARRA JUAN"/>
    <s v="JUAN GUILLERMO"/>
    <s v="CONTRERAS"/>
    <s v="PARRA"/>
    <s v="HOMBRE"/>
    <s v="SI"/>
    <s v="INDEPENDIENTE"/>
    <s v="IND"/>
    <s v="C"/>
    <n v="39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DELGADO PEZO OSVALDO"/>
    <s v="OSVALDO DEL CARMEN"/>
    <s v="DELGADO"/>
    <s v="PEZO"/>
    <s v="HOMBRE"/>
    <s v="SI"/>
    <s v="INDEPENDIENTE"/>
    <s v="IND"/>
    <s v="CI"/>
    <n v="52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LIZAMA GONZALEZ JOSE"/>
    <s v="JOSE ALEX"/>
    <s v="LIZAMA"/>
    <s v="GONZALEZ"/>
    <s v="HOMBRE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MONTERO JARA AGUSTIN"/>
    <s v="AGUSTIN ENRIQUE"/>
    <s v="MONTERO"/>
    <s v="JARA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MORALES BASTIAS NESTOR"/>
    <s v="GASTON NESTOR"/>
    <s v="MORALES"/>
    <s v="BASTIAS"/>
    <s v="HOMBRE"/>
    <s v="SI"/>
    <s v="INDEPENDIENTE"/>
    <s v="IND"/>
    <s v="B"/>
    <n v="29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ROA VILLEGAS JORGE"/>
    <s v="JORGE ELIECER"/>
    <s v="ROA"/>
    <s v="VILLEGAS"/>
    <s v="HOMBRE"/>
    <s v="SI"/>
    <s v="INDEPENDIENTE"/>
    <s v="IND"/>
    <s v="C"/>
    <n v="5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MUJER"/>
    <s v="CONTRERAS PARRA JUAN"/>
    <s v="JUAN GUILLERMO"/>
    <s v="CONTRERAS"/>
    <s v="PARRA"/>
    <s v="HOMBRE"/>
    <s v="SI"/>
    <s v="INDEPENDIENTE"/>
    <s v="IND"/>
    <s v="C"/>
    <n v="41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MUJER"/>
    <s v="DELGADO PEZO OSVALDO"/>
    <s v="OSVALDO DEL CARMEN"/>
    <s v="DELGADO"/>
    <s v="PEZO"/>
    <s v="HOMBRE"/>
    <s v="SI"/>
    <s v="INDEPENDIENTE"/>
    <s v="IND"/>
    <s v="CI"/>
    <n v="37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MUJER"/>
    <s v="LIZAMA GONZALEZ JOSE"/>
    <s v="JOSE ALEX"/>
    <s v="LIZAMA"/>
    <s v="GONZALEZ"/>
    <s v="HOMBRE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MUJER"/>
    <s v="MONTERO JARA AGUSTIN"/>
    <s v="AGUSTIN ENRIQUE"/>
    <s v="MONTERO"/>
    <s v="JARA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MUJER"/>
    <s v="MORALES BASTIAS NESTOR"/>
    <s v="GASTON NESTOR"/>
    <s v="MORALES"/>
    <s v="BASTIAS"/>
    <s v="HOMBRE"/>
    <s v="SI"/>
    <s v="INDEPENDIENTE"/>
    <s v="IND"/>
    <s v="B"/>
    <n v="22"/>
  </r>
  <r>
    <s v="MUNICIPALES"/>
    <s v="CONCEJAL"/>
    <d v="2004-10-31T00:00:00"/>
    <n v="2004"/>
    <n v="2004"/>
    <n v="2008"/>
    <s v="2004-2008"/>
    <x v="5"/>
    <s v="DEL BIOBIO"/>
    <x v="6"/>
    <x v="10"/>
    <x v="17"/>
    <x v="17"/>
    <x v="242"/>
    <x v="222"/>
    <s v="MUJER"/>
    <s v="ROA VILLEGAS JORGE"/>
    <s v="JORGE ELIECER"/>
    <s v="ROA"/>
    <s v="VILLEGAS"/>
    <s v="HOMBRE"/>
    <s v="SI"/>
    <s v="INDEPENDIENTE"/>
    <s v="IND"/>
    <s v="C"/>
    <n v="8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BUSTOS ALVEAR PEDRO RENE"/>
    <s v="PEDRO RENE"/>
    <s v="BUSTOS"/>
    <s v="ALVEAR"/>
    <s v="HOMBRE"/>
    <s v="SI"/>
    <s v="RENOVACION NACIONAL"/>
    <s v="RN"/>
    <s v="B"/>
    <n v="293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CONTANZO BRAVO JORGE"/>
    <s v="JORGE ALEJANDRO"/>
    <s v="CONTANZO"/>
    <s v="BRAVO"/>
    <s v="HOMBRE"/>
    <s v="SI"/>
    <s v="RADICAL SOCIALDEMOCRATA"/>
    <s v="PRSD"/>
    <s v="C"/>
    <n v="395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FUENTES SANHUEZA SERGIO"/>
    <s v="SERGIO EDUARDO"/>
    <s v="FUENTES"/>
    <s v="SANHUEZA"/>
    <s v="HOMBRE"/>
    <s v="SI"/>
    <s v="DEMOCRATA CRISTIANO"/>
    <s v="PDC"/>
    <s v="C"/>
    <n v="491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MARDONES RODRIGUEZ JORGE"/>
    <s v="JORGE EDUARDO"/>
    <s v="MARDONES"/>
    <s v="RODRIGUEZ"/>
    <s v="HOMBRE"/>
    <s v="SI"/>
    <s v="UNION DEMOCRATA INDEPENDIENTE"/>
    <s v="UDI"/>
    <s v="B"/>
    <n v="306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MATAMALA MUÑOZ HUGO"/>
    <s v="HUGO HUMBERTO"/>
    <s v="MATAMALA"/>
    <s v="MUÑOZ"/>
    <s v="HOMBRE"/>
    <s v="SI"/>
    <s v="SOCIALISTA DE CHILE"/>
    <s v="PS"/>
    <s v="C"/>
    <n v="615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SEPULVEDA CISTERNAS JAIME"/>
    <s v="JAIME ALFONSO"/>
    <s v="SEPULVEDA"/>
    <s v="CISTERNAS"/>
    <s v="HOMBRE"/>
    <s v="SI"/>
    <s v="DEMOCRATA CRISTIANO"/>
    <s v="PDC"/>
    <s v="C"/>
    <n v="431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BUSTOS ALVEAR PEDRO RENE"/>
    <s v="PEDRO RENE"/>
    <s v="BUSTOS"/>
    <s v="ALVEAR"/>
    <s v="HOMBRE"/>
    <s v="SI"/>
    <s v="RENOVACION NACIONAL"/>
    <s v="RN"/>
    <s v="B"/>
    <n v="229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CONTANZO BRAVO JORGE"/>
    <s v="JORGE ALEJANDRO"/>
    <s v="CONTANZO"/>
    <s v="BRAVO"/>
    <s v="HOMBRE"/>
    <s v="SI"/>
    <s v="RADICAL SOCIALDEMOCRATA"/>
    <s v="PRSD"/>
    <s v="C"/>
    <n v="413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FUENTES SANHUEZA SERGIO"/>
    <s v="SERGIO EDUARDO"/>
    <s v="FUENTES"/>
    <s v="SANHUEZA"/>
    <s v="HOMBRE"/>
    <s v="SI"/>
    <s v="DEMOCRATA CRISTIANO"/>
    <s v="PDC"/>
    <s v="C"/>
    <n v="616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MARDONES RODRIGUEZ JORGE"/>
    <s v="JORGE EDUARDO"/>
    <s v="MARDONES"/>
    <s v="RODRIGUEZ"/>
    <s v="HOMBRE"/>
    <s v="SI"/>
    <s v="UNION DEMOCRATA INDEPENDIENTE"/>
    <s v="UDI"/>
    <s v="B"/>
    <n v="316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MATAMALA MUÑOZ HUGO"/>
    <s v="HUGO HUMBERTO"/>
    <s v="MATAMALA"/>
    <s v="MUÑOZ"/>
    <s v="HOMBRE"/>
    <s v="SI"/>
    <s v="SOCIALISTA DE CHILE"/>
    <s v="PS"/>
    <s v="C"/>
    <n v="556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SEPULVEDA CISTERNAS JAIME"/>
    <s v="JAIME ALFONSO"/>
    <s v="SEPULVEDA"/>
    <s v="CISTERNAS"/>
    <s v="HOMBRE"/>
    <s v="SI"/>
    <s v="DEMOCRATA CRISTIANO"/>
    <s v="PDC"/>
    <s v="C"/>
    <n v="780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BUSTOS ALVEAR PEDRO RENE"/>
    <s v="PEDRO RENE"/>
    <s v="BUSTOS"/>
    <s v="ALVEAR"/>
    <s v="HOMBRE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CONTANZO BRAVO JORGE"/>
    <s v="JORGE ALEJANDRO"/>
    <s v="CONTANZO"/>
    <s v="BRAVO"/>
    <s v="HOMBRE"/>
    <s v="SI"/>
    <s v="RADICAL SOCIALDEMOCRATA"/>
    <s v="PRSD"/>
    <s v="C"/>
    <n v="15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FUENTES SANHUEZA SERGIO"/>
    <s v="SERGIO EDUARDO"/>
    <s v="FUENTES"/>
    <s v="SANHUEZA"/>
    <s v="HOMBRE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MARDONES RODRIGUEZ JORGE"/>
    <s v="JORGE EDUARDO"/>
    <s v="MARDONES"/>
    <s v="RODRIGUEZ"/>
    <s v="HOMBRE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MATAMALA MUÑOZ HUGO"/>
    <s v="HUGO HUMBERTO"/>
    <s v="MATAMALA"/>
    <s v="MUÑOZ"/>
    <s v="HOMBRE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SEPULVEDA CISTERNAS JAIME"/>
    <s v="JAIME ALFONSO"/>
    <s v="SEPULVEDA"/>
    <s v="CISTERNAS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BUSTOS ALVEAR PEDRO RENE"/>
    <s v="PEDRO RENE"/>
    <s v="BUSTOS"/>
    <s v="ALVEAR"/>
    <s v="HOMBRE"/>
    <s v="SI"/>
    <s v="RENOVACION NACIONAL"/>
    <s v="RN"/>
    <s v="B"/>
    <n v="17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CONTANZO BRAVO JORGE"/>
    <s v="JORGE ALEJANDRO"/>
    <s v="CONTANZO"/>
    <s v="BRAVO"/>
    <s v="HOMBRE"/>
    <s v="SI"/>
    <s v="RADICAL SOCIALDEMOCRATA"/>
    <s v="PRSD"/>
    <s v="C"/>
    <n v="9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FUENTES SANHUEZA SERGIO"/>
    <s v="SERGIO EDUARDO"/>
    <s v="FUENTES"/>
    <s v="SANHUEZA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MARDONES RODRIGUEZ JORGE"/>
    <s v="JORGE EDUARDO"/>
    <s v="MARDONES"/>
    <s v="RODRIGUEZ"/>
    <s v="HOMBRE"/>
    <s v="SI"/>
    <s v="UNION DEMOCRATA INDEPENDIENTE"/>
    <s v="UDI"/>
    <s v="B"/>
    <n v="48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MATAMALA MUÑOZ HUGO"/>
    <s v="HUGO HUMBERTO"/>
    <s v="MATAMALA"/>
    <s v="MUÑOZ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SEPULVEDA CISTERNAS JAIME"/>
    <s v="JAIME ALFONSO"/>
    <s v="SEPULVEDA"/>
    <s v="CISTERNAS"/>
    <s v="HOMBRE"/>
    <s v="SI"/>
    <s v="DEMOCRATA CRISTIANO"/>
    <s v="PDC"/>
    <s v="C"/>
    <n v="73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ALARCON PARRA LUIS"/>
    <s v="LUIS ALBERTO"/>
    <s v="ALARCON"/>
    <s v="PARRA"/>
    <s v="HOMBRE"/>
    <s v="SI"/>
    <s v="POR LA DEMOCRACIA"/>
    <s v="PPD"/>
    <s v="C"/>
    <n v="782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ARANEDA NOVOA HECTOR"/>
    <s v="HECTOR ORLANDO"/>
    <s v="ARANEDA"/>
    <s v="NOVOA"/>
    <s v="HOMBRE"/>
    <s v="SI"/>
    <s v="DEMOCRATA CRISTIANO"/>
    <s v="PDC"/>
    <s v="C"/>
    <n v="883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ESPINOZA NEIRA SAIDEN"/>
    <s v="SAIDEN SEGUNDO"/>
    <s v="ESPINOZA"/>
    <s v="NEIRA"/>
    <s v="HOMBRE"/>
    <s v="SI"/>
    <s v="SOCIALISTA DE CHILE"/>
    <s v="PS"/>
    <s v="C"/>
    <n v="1253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FLORES ASTUDILLO REINALDO"/>
    <s v="REINALDO OVIDIO"/>
    <s v="FLORES"/>
    <s v="ASTUDILLO"/>
    <s v="HOMBRE"/>
    <s v="SI"/>
    <s v="INDEPENDIENTE"/>
    <s v="IND"/>
    <s v="B"/>
    <n v="1169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INZUNZA HABACH JUSTO"/>
    <s v="JUSTO ARSENIO"/>
    <s v="INZUNZA"/>
    <s v="HABACH"/>
    <s v="HOMBRE"/>
    <s v="SI"/>
    <s v="RADICAL SOCIALDEMOCRATA"/>
    <s v="PRSD"/>
    <s v="C"/>
    <n v="1261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RIVAS ARIAS JORGE"/>
    <s v="JORGE AUDITO"/>
    <s v="RIVAS"/>
    <s v="ARIAS"/>
    <s v="HOMBRE"/>
    <s v="SI"/>
    <s v="UNION DEMOCRATA INDEPENDIENTE"/>
    <s v="UDI"/>
    <s v="B"/>
    <n v="600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ALARCON PARRA LUIS"/>
    <s v="LUIS ALBERTO"/>
    <s v="ALARCON"/>
    <s v="PARRA"/>
    <s v="HOMBRE"/>
    <s v="SI"/>
    <s v="POR LA DEMOCRACIA"/>
    <s v="PPD"/>
    <s v="C"/>
    <n v="1138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ARANEDA NOVOA HECTOR"/>
    <s v="HECTOR ORLANDO"/>
    <s v="ARANEDA"/>
    <s v="NOVOA"/>
    <s v="HOMBRE"/>
    <s v="SI"/>
    <s v="DEMOCRATA CRISTIANO"/>
    <s v="PDC"/>
    <s v="C"/>
    <n v="1265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ESPINOZA NEIRA SAIDEN"/>
    <s v="SAIDEN SEGUNDO"/>
    <s v="ESPINOZA"/>
    <s v="NEIRA"/>
    <s v="HOMBRE"/>
    <s v="SI"/>
    <s v="SOCIALISTA DE CHILE"/>
    <s v="PS"/>
    <s v="C"/>
    <n v="1351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FLORES ASTUDILLO REINALDO"/>
    <s v="REINALDO OVIDIO"/>
    <s v="FLORES"/>
    <s v="ASTUDILLO"/>
    <s v="HOMBRE"/>
    <s v="SI"/>
    <s v="INDEPENDIENTE"/>
    <s v="IND"/>
    <s v="B"/>
    <n v="2295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INZUNZA HABACH JUSTO"/>
    <s v="JUSTO ARSENIO"/>
    <s v="INZUNZA"/>
    <s v="HABACH"/>
    <s v="HOMBRE"/>
    <s v="SI"/>
    <s v="RADICAL SOCIALDEMOCRATA"/>
    <s v="PRSD"/>
    <s v="C"/>
    <n v="1056"/>
  </r>
  <r>
    <s v="MUNICIPALES"/>
    <s v="CONCEJAL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RIVAS ARIAS JORGE"/>
    <s v="JORGE AUDITO"/>
    <s v="RIVAS"/>
    <s v="ARIAS"/>
    <s v="HOMBRE"/>
    <s v="SI"/>
    <s v="UNION DEMOCRATA INDEPENDIENTE"/>
    <s v="UDI"/>
    <s v="B"/>
    <n v="545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ALBORNOZ TORO ALEX PATRICIO"/>
    <s v="ALEX PATRICIO"/>
    <s v="ALBORNOZ"/>
    <s v="TORO"/>
    <s v="HOMBRE"/>
    <s v="SI"/>
    <s v="RENOVACION NACIONAL"/>
    <s v="RN"/>
    <s v="B"/>
    <n v="222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CHAVEZ HIDALGO ALEJANDRO"/>
    <s v="ALEJANDRO"/>
    <s v="CHAVEZ"/>
    <s v="HIDALGO"/>
    <s v="HOMBRE"/>
    <s v="SI"/>
    <s v="POR LA DEMOCRACIA"/>
    <s v="PPD"/>
    <s v="C"/>
    <n v="334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GONZALEZ LARA INES MARIA"/>
    <s v="INES MARIA"/>
    <s v="GONZALEZ"/>
    <s v="LARA"/>
    <s v="MUJER"/>
    <s v="SI"/>
    <s v="DEMOCRATA CRISTIANO"/>
    <s v="PDC"/>
    <s v="C"/>
    <n v="323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OLIVERA NAVARRO CEFERINO"/>
    <s v="CEFERINO DEL CARMEN"/>
    <s v="OLIVERA"/>
    <s v="NAVARRO"/>
    <s v="HOMBRE"/>
    <s v="SI"/>
    <s v="INDEPENDIENTE"/>
    <s v="IND"/>
    <s v="C"/>
    <n v="256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PALMA CRUCES VICTOR RAMIRO"/>
    <s v="VICTOR RAMIRO"/>
    <s v="PALMA"/>
    <s v="CRUCES"/>
    <s v="HOMBRE"/>
    <s v="SI"/>
    <s v="RENOVACION NACIONAL"/>
    <s v="RN"/>
    <s v="B"/>
    <n v="784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SANTIBAÑEZ BASTIDAS LUIS"/>
    <s v="LUIS ALBERTO"/>
    <s v="SANTIBAÑEZ"/>
    <s v="BASTIDAS"/>
    <s v="HOMBRE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MUJER"/>
    <s v="ALBORNOZ TORO ALEX PATRICIO"/>
    <s v="ALEX PATRICIO"/>
    <s v="ALBORNOZ"/>
    <s v="TORO"/>
    <s v="HOMBRE"/>
    <s v="SI"/>
    <s v="RENOVACION NACIONAL"/>
    <s v="RN"/>
    <s v="B"/>
    <n v="187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MUJER"/>
    <s v="CHAVEZ HIDALGO ALEJANDRO"/>
    <s v="ALEJANDRO"/>
    <s v="CHAVEZ"/>
    <s v="HIDALGO"/>
    <s v="HOMBRE"/>
    <s v="SI"/>
    <s v="POR LA DEMOCRACIA"/>
    <s v="PPD"/>
    <s v="C"/>
    <n v="454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MUJER"/>
    <s v="GONZALEZ LARA INES MARIA"/>
    <s v="INES MARIA"/>
    <s v="GONZALEZ"/>
    <s v="LARA"/>
    <s v="MUJER"/>
    <s v="SI"/>
    <s v="DEMOCRATA CRISTIANO"/>
    <s v="PDC"/>
    <s v="C"/>
    <n v="533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MUJER"/>
    <s v="OLIVERA NAVARRO CEFERINO"/>
    <s v="CEFERINO DEL CARMEN"/>
    <s v="OLIVERA"/>
    <s v="NAVARRO"/>
    <s v="HOMBRE"/>
    <s v="SI"/>
    <s v="INDEPENDIENTE"/>
    <s v="IND"/>
    <s v="C"/>
    <n v="291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MUJER"/>
    <s v="PALMA CRUCES VICTOR RAMIRO"/>
    <s v="VICTOR RAMIRO"/>
    <s v="PALMA"/>
    <s v="CRUCES"/>
    <s v="HOMBRE"/>
    <s v="SI"/>
    <s v="RENOVACION NACIONAL"/>
    <s v="RN"/>
    <s v="B"/>
    <n v="651"/>
  </r>
  <r>
    <s v="MUNICIPALES"/>
    <s v="CONCEJAL"/>
    <d v="2004-10-31T00:00:00"/>
    <n v="2004"/>
    <n v="2004"/>
    <n v="2008"/>
    <s v="2004-2008"/>
    <x v="5"/>
    <s v="DEL BIOBIO"/>
    <x v="6"/>
    <x v="10"/>
    <x v="23"/>
    <x v="23"/>
    <x v="278"/>
    <x v="257"/>
    <s v="MUJER"/>
    <s v="SANTIBAÑEZ BASTIDAS LUIS"/>
    <s v="LUIS ALBERTO"/>
    <s v="SANTIBAÑEZ"/>
    <s v="BASTIDAS"/>
    <s v="HOMBRE"/>
    <s v="SI"/>
    <s v="UNION DEMOCRATA INDEPENDIENTE"/>
    <s v="UDI"/>
    <s v="B"/>
    <n v="280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AGUILERA SEPULVEDA LUIS"/>
    <s v="LUIS HUMBERTO"/>
    <s v="AGUILERA"/>
    <s v="SEPULVEDA"/>
    <s v="HOMBRE"/>
    <s v="SI"/>
    <s v="INDEPENDIENTE"/>
    <s v="IND"/>
    <s v="B"/>
    <n v="51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CORTES PASTEN NARCISO"/>
    <s v="NARCISO JESUS"/>
    <s v="CORTES"/>
    <s v="PASTEN"/>
    <s v="HOMBRE"/>
    <s v="SI"/>
    <s v="SOCIALISTA DE CHILE"/>
    <s v="PS"/>
    <s v="C"/>
    <n v="37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LAGOS TORRES CARLOS"/>
    <s v="CARLOS HUMBERTO"/>
    <s v="LAGOS"/>
    <s v="TORRES"/>
    <s v="HOMBRE"/>
    <s v="SI"/>
    <s v="SOCIALISTA DE CHILE"/>
    <s v="PS"/>
    <s v="C"/>
    <n v="745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LARA CHANDIA PATRICIO"/>
    <s v="PATRICIO ANTONIO"/>
    <s v="LARA"/>
    <s v="CHANDIA"/>
    <s v="HOMBRE"/>
    <s v="SI"/>
    <s v="DEMOCRATA CRISTIANO"/>
    <s v="PDC"/>
    <s v="C"/>
    <n v="1713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QUEZADA QUEZADA HUMBERTO"/>
    <s v="HUMBERTO ITIEL"/>
    <s v="QUEZADA"/>
    <s v="QUEZADA"/>
    <s v="HOMBRE"/>
    <s v="SI"/>
    <s v="COMUNISTA DE CHILE"/>
    <s v="PCCH"/>
    <s v="A"/>
    <n v="1687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RIVAS ORTIZ IVONNE"/>
    <s v="GLORIA IVONNE"/>
    <s v="RIVAS"/>
    <s v="ORTIZ"/>
    <s v="MUJER"/>
    <s v="SI"/>
    <s v="DEMOCRATA CRISTIANO"/>
    <s v="PDC"/>
    <s v="C"/>
    <n v="1455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AGUILERA SEPULVEDA LUIS"/>
    <s v="LUIS HUMBERTO"/>
    <s v="AGUILERA"/>
    <s v="SEPULVEDA"/>
    <s v="HOMBRE"/>
    <s v="SI"/>
    <s v="INDEPENDIENTE"/>
    <s v="IND"/>
    <s v="B"/>
    <n v="568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CORTES PASTEN NARCISO"/>
    <s v="NARCISO JESUS"/>
    <s v="CORTES"/>
    <s v="PASTEN"/>
    <s v="HOMBRE"/>
    <s v="SI"/>
    <s v="SOCIALISTA DE CHILE"/>
    <s v="PS"/>
    <s v="C"/>
    <n v="466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LAGOS TORRES CARLOS"/>
    <s v="CARLOS HUMBERTO"/>
    <s v="LAGOS"/>
    <s v="TORRES"/>
    <s v="HOMBRE"/>
    <s v="SI"/>
    <s v="SOCIALISTA DE CHILE"/>
    <s v="PS"/>
    <s v="C"/>
    <n v="886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LARA CHANDIA PATRICIO"/>
    <s v="PATRICIO ANTONIO"/>
    <s v="LARA"/>
    <s v="CHANDIA"/>
    <s v="HOMBRE"/>
    <s v="SI"/>
    <s v="DEMOCRATA CRISTIANO"/>
    <s v="PDC"/>
    <s v="C"/>
    <n v="2625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QUEZADA QUEZADA HUMBERTO"/>
    <s v="HUMBERTO ITIEL"/>
    <s v="QUEZADA"/>
    <s v="QUEZADA"/>
    <s v="HOMBRE"/>
    <s v="SI"/>
    <s v="COMUNISTA DE CHILE"/>
    <s v="PCCH"/>
    <s v="A"/>
    <n v="1496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RIVAS ORTIZ IVONNE"/>
    <s v="GLORIA IVONNE"/>
    <s v="RIVAS"/>
    <s v="ORTIZ"/>
    <s v="MUJER"/>
    <s v="SI"/>
    <s v="DEMOCRATA CRISTIANO"/>
    <s v="PDC"/>
    <s v="C"/>
    <n v="240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AGUILERA SEPULVEDA LUIS"/>
    <s v="LUIS HUMBERTO"/>
    <s v="AGUILERA"/>
    <s v="SEPULVEDA"/>
    <s v="HOMBRE"/>
    <s v="SI"/>
    <s v="INDEPENDIENTE"/>
    <s v="IND"/>
    <s v="B"/>
    <n v="45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CORTES PASTEN NARCISO"/>
    <s v="NARCISO JESUS"/>
    <s v="CORTES"/>
    <s v="PASTEN"/>
    <s v="HOMBRE"/>
    <s v="SI"/>
    <s v="SOCIALISTA DE CHILE"/>
    <s v="PS"/>
    <s v="C"/>
    <n v="14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LAGOS TORRES CARLOS"/>
    <s v="CARLOS HUMBERTO"/>
    <s v="LAGOS"/>
    <s v="TORRES"/>
    <s v="HOMBRE"/>
    <s v="SI"/>
    <s v="SOCIALISTA DE CHILE"/>
    <s v="PS"/>
    <s v="C"/>
    <n v="148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LARA CHANDIA PATRICIO"/>
    <s v="PATRICIO ANTONIO"/>
    <s v="LARA"/>
    <s v="CHANDIA"/>
    <s v="HOMBRE"/>
    <s v="SI"/>
    <s v="DEMOCRATA CRISTIANO"/>
    <s v="PDC"/>
    <s v="C"/>
    <n v="360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QUEZADA QUEZADA HUMBERTO"/>
    <s v="HUMBERTO ITIEL"/>
    <s v="QUEZADA"/>
    <s v="QUEZADA"/>
    <s v="HOMBRE"/>
    <s v="SI"/>
    <s v="COMUNISTA DE CHILE"/>
    <s v="PCCH"/>
    <s v="A"/>
    <n v="11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RIVAS ORTIZ IVONNE"/>
    <s v="GLORIA IVONNE"/>
    <s v="RIVAS"/>
    <s v="ORTIZ"/>
    <s v="MUJER"/>
    <s v="SI"/>
    <s v="DEMOCRATA CRISTIANO"/>
    <s v="PDC"/>
    <s v="C"/>
    <n v="95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AGUILERA SEPULVEDA LUIS"/>
    <s v="LUIS HUMBERTO"/>
    <s v="AGUILERA"/>
    <s v="SEPULVEDA"/>
    <s v="HOMBRE"/>
    <s v="SI"/>
    <s v="INDEPENDIENTE"/>
    <s v="IND"/>
    <s v="B"/>
    <n v="49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CORTES PASTEN NARCISO"/>
    <s v="NARCISO JESUS"/>
    <s v="CORTES"/>
    <s v="PASTEN"/>
    <s v="HOMBRE"/>
    <s v="SI"/>
    <s v="SOCIALISTA DE CHILE"/>
    <s v="PS"/>
    <s v="C"/>
    <n v="22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LAGOS TORRES CARLOS"/>
    <s v="CARLOS HUMBERTO"/>
    <s v="LAGOS"/>
    <s v="TORRES"/>
    <s v="HOMBRE"/>
    <s v="SI"/>
    <s v="SOCIALISTA DE CHILE"/>
    <s v="PS"/>
    <s v="C"/>
    <n v="177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LARA CHANDIA PATRICIO"/>
    <s v="PATRICIO ANTONIO"/>
    <s v="LARA"/>
    <s v="CHANDIA"/>
    <s v="HOMBRE"/>
    <s v="SI"/>
    <s v="DEMOCRATA CRISTIANO"/>
    <s v="PDC"/>
    <s v="C"/>
    <n v="532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QUEZADA QUEZADA HUMBERTO"/>
    <s v="HUMBERTO ITIEL"/>
    <s v="QUEZADA"/>
    <s v="QUEZADA"/>
    <s v="HOMBRE"/>
    <s v="SI"/>
    <s v="COMUNISTA DE CHILE"/>
    <s v="PCCH"/>
    <s v="A"/>
    <n v="59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RIVAS ORTIZ IVONNE"/>
    <s v="GLORIA IVONNE"/>
    <s v="RIVAS"/>
    <s v="ORTIZ"/>
    <s v="MUJER"/>
    <s v="SI"/>
    <s v="DEMOCRATA CRISTIANO"/>
    <s v="PDC"/>
    <s v="C"/>
    <n v="75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AGUILERA SEPULVEDA LUIS"/>
    <s v="LUIS HUMBERTO"/>
    <s v="AGUILERA"/>
    <s v="SEPULVEDA"/>
    <s v="HOMBRE"/>
    <s v="SI"/>
    <s v="INDEPENDIENTE"/>
    <s v="IND"/>
    <s v="B"/>
    <n v="5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CORTES PASTEN NARCISO"/>
    <s v="NARCISO JESUS"/>
    <s v="CORTES"/>
    <s v="PASTEN"/>
    <s v="HOMBRE"/>
    <s v="SI"/>
    <s v="SOCIALISTA DE CHILE"/>
    <s v="PS"/>
    <s v="C"/>
    <n v="8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LAGOS TORRES CARLOS"/>
    <s v="CARLOS HUMBERTO"/>
    <s v="LAGOS"/>
    <s v="TORRES"/>
    <s v="HOMBRE"/>
    <s v="SI"/>
    <s v="SOCIALISTA DE CHILE"/>
    <s v="PS"/>
    <s v="C"/>
    <n v="39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LARA CHANDIA PATRICIO"/>
    <s v="PATRICIO ANTONIO"/>
    <s v="LARA"/>
    <s v="CHANDIA"/>
    <s v="HOMBRE"/>
    <s v="SI"/>
    <s v="DEMOCRATA CRISTIANO"/>
    <s v="PDC"/>
    <s v="C"/>
    <n v="12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QUEZADA QUEZADA HUMBERTO"/>
    <s v="HUMBERTO ITIEL"/>
    <s v="QUEZADA"/>
    <s v="QUEZADA"/>
    <s v="HOMBRE"/>
    <s v="SI"/>
    <s v="COMUNISTA DE CHILE"/>
    <s v="PCCH"/>
    <s v="A"/>
    <n v="92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RIVAS ORTIZ IVONNE"/>
    <s v="GLORIA IVONNE"/>
    <s v="RIVAS"/>
    <s v="ORTIZ"/>
    <s v="MUJER"/>
    <s v="SI"/>
    <s v="DEMOCRATA CRISTIANO"/>
    <s v="PDC"/>
    <s v="C"/>
    <n v="9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AGUILERA SEPULVEDA LUIS"/>
    <s v="LUIS HUMBERTO"/>
    <s v="AGUILERA"/>
    <s v="SEPULVEDA"/>
    <s v="HOMBRE"/>
    <s v="SI"/>
    <s v="INDEPENDIENTE"/>
    <s v="IND"/>
    <s v="B"/>
    <n v="52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CORTES PASTEN NARCISO"/>
    <s v="NARCISO JESUS"/>
    <s v="CORTES"/>
    <s v="PASTEN"/>
    <s v="HOMBRE"/>
    <s v="SI"/>
    <s v="SOCIALISTA DE CHILE"/>
    <s v="PS"/>
    <s v="C"/>
    <n v="10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LAGOS TORRES CARLOS"/>
    <s v="CARLOS HUMBERTO"/>
    <s v="LAGOS"/>
    <s v="TORRES"/>
    <s v="HOMBRE"/>
    <s v="SI"/>
    <s v="SOCIALISTA DE CHILE"/>
    <s v="PS"/>
    <s v="C"/>
    <n v="6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LARA CHANDIA PATRICIO"/>
    <s v="PATRICIO ANTONIO"/>
    <s v="LARA"/>
    <s v="CHANDIA"/>
    <s v="HOMBRE"/>
    <s v="SI"/>
    <s v="DEMOCRATA CRISTIANO"/>
    <s v="PDC"/>
    <s v="C"/>
    <n v="182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QUEZADA QUEZADA HUMBERTO"/>
    <s v="HUMBERTO ITIEL"/>
    <s v="QUEZADA"/>
    <s v="QUEZADA"/>
    <s v="HOMBRE"/>
    <s v="SI"/>
    <s v="COMUNISTA DE CHILE"/>
    <s v="PCCH"/>
    <s v="A"/>
    <n v="51"/>
  </r>
  <r>
    <s v="MUNICIPALES"/>
    <s v="CONCEJAL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RIVAS ORTIZ IVONNE"/>
    <s v="GLORIA IVONNE"/>
    <s v="RIVAS"/>
    <s v="ORTIZ"/>
    <s v="MUJER"/>
    <s v="SI"/>
    <s v="DEMOCRATA CRISTIANO"/>
    <s v="PDC"/>
    <s v="C"/>
    <n v="91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CARTES MISSENE DIEGO"/>
    <s v="DIEGO DEL ROSARIO"/>
    <s v="CARTES"/>
    <s v="MISSENE"/>
    <s v="HOMBRE"/>
    <s v="SI"/>
    <s v="UNION DEMOCRATA INDEPENDIENTE"/>
    <s v="UDI"/>
    <s v="B"/>
    <n v="332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CRUZ PALACIOS PEDRO"/>
    <s v="PEDRO EDGARDO"/>
    <s v="CRUZ"/>
    <s v="PALACIOS"/>
    <s v="HOMBRE"/>
    <s v="SI"/>
    <s v="RENOVACION NACIONAL"/>
    <s v="RN"/>
    <s v="B"/>
    <n v="563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FERNANDEZ FERNANDEZ ENZO"/>
    <s v="ENZO"/>
    <s v="FERNANDEZ"/>
    <s v="FERNANDEZ"/>
    <s v="HOMBRE"/>
    <s v="SI"/>
    <s v="COMUNISTA DE CHILE"/>
    <s v="PCCH"/>
    <s v="A"/>
    <n v="365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HERNANDEZ ESPINOZA SUSANA"/>
    <s v="SUSANA CRISTINA"/>
    <s v="HERNANDEZ"/>
    <s v="ESPINOZA"/>
    <s v="MUJER"/>
    <s v="SI"/>
    <s v="POR LA DEMOCRACIA"/>
    <s v="PPD"/>
    <s v="C"/>
    <n v="779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MONSALVE GOLDBERG MAURICIO"/>
    <s v="MAURICIO"/>
    <s v="MONSALVE"/>
    <s v="GOLDBERG"/>
    <s v="HOMBRE"/>
    <s v="SI"/>
    <s v="DEMOCRATA CRISTIANO"/>
    <s v="PDC"/>
    <s v="C"/>
    <n v="387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SAEZ VELASQUEZ ROBERTO"/>
    <s v="ROBERTO ELAM"/>
    <s v="SAEZ"/>
    <s v="VELASQUEZ"/>
    <s v="HOMBRE"/>
    <s v="SI"/>
    <s v="SOCIALISTA DE CHILE"/>
    <s v="PS"/>
    <s v="C"/>
    <n v="324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CARTES MISSENE DIEGO"/>
    <s v="DIEGO DEL ROSARIO"/>
    <s v="CARTES"/>
    <s v="MISSENE"/>
    <s v="HOMBRE"/>
    <s v="SI"/>
    <s v="UNION DEMOCRATA INDEPENDIENTE"/>
    <s v="UDI"/>
    <s v="B"/>
    <n v="466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CRUZ PALACIOS PEDRO"/>
    <s v="PEDRO EDGARDO"/>
    <s v="CRUZ"/>
    <s v="PALACIOS"/>
    <s v="HOMBRE"/>
    <s v="SI"/>
    <s v="RENOVACION NACIONAL"/>
    <s v="RN"/>
    <s v="B"/>
    <n v="700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FERNANDEZ FERNANDEZ ENZO"/>
    <s v="ENZO"/>
    <s v="FERNANDEZ"/>
    <s v="FERNANDEZ"/>
    <s v="HOMBRE"/>
    <s v="SI"/>
    <s v="COMUNISTA DE CHILE"/>
    <s v="PCCH"/>
    <s v="A"/>
    <n v="268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HERNANDEZ ESPINOZA SUSANA"/>
    <s v="SUSANA CRISTINA"/>
    <s v="HERNANDEZ"/>
    <s v="ESPINOZA"/>
    <s v="MUJER"/>
    <s v="SI"/>
    <s v="POR LA DEMOCRACIA"/>
    <s v="PPD"/>
    <s v="C"/>
    <n v="978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MONSALVE GOLDBERG MAURICIO"/>
    <s v="MAURICIO"/>
    <s v="MONSALVE"/>
    <s v="GOLDBERG"/>
    <s v="HOMBRE"/>
    <s v="SI"/>
    <s v="DEMOCRATA CRISTIANO"/>
    <s v="PDC"/>
    <s v="C"/>
    <n v="640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SAEZ VELASQUEZ ROBERTO"/>
    <s v="ROBERTO ELAM"/>
    <s v="SAEZ"/>
    <s v="VELASQUEZ"/>
    <s v="HOMBRE"/>
    <s v="SI"/>
    <s v="SOCIALISTA DE CHILE"/>
    <s v="PS"/>
    <s v="C"/>
    <n v="351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CARTES MISSENE DIEGO"/>
    <s v="DIEGO DEL ROSARIO"/>
    <s v="CARTES"/>
    <s v="MISSENE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CRUZ PALACIOS PEDRO"/>
    <s v="PEDRO EDGARDO"/>
    <s v="CRUZ"/>
    <s v="PALACIOS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FERNANDEZ FERNANDEZ ENZO"/>
    <s v="ENZO"/>
    <s v="FERNANDEZ"/>
    <s v="FERNANDEZ"/>
    <s v="HOMBRE"/>
    <s v="SI"/>
    <s v="COMUNISTA DE CHILE"/>
    <s v="PCCH"/>
    <s v="A"/>
    <n v="10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HERNANDEZ ESPINOZA SUSANA"/>
    <s v="SUSANA CRISTINA"/>
    <s v="HERNANDEZ"/>
    <s v="ESPINOZA"/>
    <s v="MUJER"/>
    <s v="SI"/>
    <s v="POR LA DEMOCRACIA"/>
    <s v="PPD"/>
    <s v="C"/>
    <n v="35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MONSALVE GOLDBERG MAURICIO"/>
    <s v="MAURICIO"/>
    <s v="MONSALVE"/>
    <s v="GOLDBERG"/>
    <s v="HOMBRE"/>
    <s v="SI"/>
    <s v="DEMOCRATA CRISTIANO"/>
    <s v="PDC"/>
    <s v="C"/>
    <n v="15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SAEZ VELASQUEZ ROBERTO"/>
    <s v="ROBERTO ELAM"/>
    <s v="SAEZ"/>
    <s v="VELASQUEZ"/>
    <s v="HOMBRE"/>
    <s v="SI"/>
    <s v="SOCIALISTA DE CHILE"/>
    <s v="PS"/>
    <s v="C"/>
    <n v="31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CARTES MISSENE DIEGO"/>
    <s v="DIEGO DEL ROSARIO"/>
    <s v="CARTES"/>
    <s v="MISSENE"/>
    <s v="HOMBRE"/>
    <s v="SI"/>
    <s v="UNION DEMOCRATA INDEPENDIENTE"/>
    <s v="UDI"/>
    <s v="B"/>
    <n v="21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CRUZ PALACIOS PEDRO"/>
    <s v="PEDRO EDGARDO"/>
    <s v="CRUZ"/>
    <s v="PALACIOS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FERNANDEZ FERNANDEZ ENZO"/>
    <s v="ENZO"/>
    <s v="FERNANDEZ"/>
    <s v="FERNANDEZ"/>
    <s v="HOMBRE"/>
    <s v="SI"/>
    <s v="COMUNISTA DE CHILE"/>
    <s v="PCCH"/>
    <s v="A"/>
    <n v="9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HERNANDEZ ESPINOZA SUSANA"/>
    <s v="SUSANA CRISTINA"/>
    <s v="HERNANDEZ"/>
    <s v="ESPINOZA"/>
    <s v="MUJER"/>
    <s v="SI"/>
    <s v="POR LA DEMOCRACIA"/>
    <s v="PPD"/>
    <s v="C"/>
    <n v="58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MONSALVE GOLDBERG MAURICIO"/>
    <s v="MAURICIO"/>
    <s v="MONSALVE"/>
    <s v="GOLDBERG"/>
    <s v="HOMBRE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SAEZ VELASQUEZ ROBERTO"/>
    <s v="ROBERTO ELAM"/>
    <s v="SAEZ"/>
    <s v="VELASQUEZ"/>
    <s v="HOMBRE"/>
    <s v="SI"/>
    <s v="SOCIALISTA DE CHILE"/>
    <s v="PS"/>
    <s v="C"/>
    <n v="28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JANA TORRES DANIEL ELIAS"/>
    <s v="DANIEL ELIAS"/>
    <s v="JANA"/>
    <s v="TORRES"/>
    <s v="HOMBRE"/>
    <s v="SI"/>
    <s v="SOCIALISTA DE CHILE"/>
    <s v="PS"/>
    <s v="C"/>
    <n v="741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MALDONADO FICA JORGE"/>
    <s v="JORGE ANDRES"/>
    <s v="MALDONADO"/>
    <s v="FICA"/>
    <s v="HOMBRE"/>
    <s v="SI"/>
    <s v="RENOVACION NACIONAL"/>
    <s v="RN"/>
    <s v="B"/>
    <n v="465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OLATE SALAZAR ROLANDO"/>
    <s v="ROLANDO EUSTAQUIO"/>
    <s v="OLATE"/>
    <s v="SALAZAR"/>
    <s v="HOMBRE"/>
    <s v="SI"/>
    <s v="COMUNISTA DE CHILE"/>
    <s v="PCCH"/>
    <s v="A"/>
    <n v="668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PULPEIRO RODRIGUEZ JUAN MANUEL"/>
    <s v="JUAN MANUEL"/>
    <s v="PULPEIRO"/>
    <s v="RODRIGUEZ"/>
    <s v="HOMBRE"/>
    <s v="SI"/>
    <s v="UNION DEMOCRATA INDEPENDIENTE"/>
    <s v="UDI"/>
    <s v="B"/>
    <n v="354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SILVA SANHUEZA ABRAHAM"/>
    <s v="ABRAHAM"/>
    <s v="SILVA"/>
    <s v="SANHUEZA"/>
    <s v="HOMBRE"/>
    <s v="SI"/>
    <s v="DEMOCRATA CRISTIANO"/>
    <s v="PDC"/>
    <s v="C"/>
    <n v="1120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SILVA VALDES EMILIO"/>
    <s v="VICTOR EMILIO"/>
    <s v="SILVA"/>
    <s v="VALDES"/>
    <s v="HOMBRE"/>
    <s v="SI"/>
    <s v="POR LA DEMOCRACIA"/>
    <s v="PPD"/>
    <s v="C"/>
    <n v="562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JANA TORRES DANIEL ELIAS"/>
    <s v="DANIEL ELIAS"/>
    <s v="JANA"/>
    <s v="TORRES"/>
    <s v="HOMBRE"/>
    <s v="SI"/>
    <s v="SOCIALISTA DE CHILE"/>
    <s v="PS"/>
    <s v="C"/>
    <n v="925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MALDONADO FICA JORGE"/>
    <s v="JORGE ANDRES"/>
    <s v="MALDONADO"/>
    <s v="FICA"/>
    <s v="HOMBRE"/>
    <s v="SI"/>
    <s v="RENOVACION NACIONAL"/>
    <s v="RN"/>
    <s v="B"/>
    <n v="481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OLATE SALAZAR ROLANDO"/>
    <s v="ROLANDO EUSTAQUIO"/>
    <s v="OLATE"/>
    <s v="SALAZAR"/>
    <s v="HOMBRE"/>
    <s v="SI"/>
    <s v="COMUNISTA DE CHILE"/>
    <s v="PCCH"/>
    <s v="A"/>
    <n v="463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PULPEIRO RODRIGUEZ JUAN MANUEL"/>
    <s v="JUAN MANUEL"/>
    <s v="PULPEIRO"/>
    <s v="RODRIGUEZ"/>
    <s v="HOMBRE"/>
    <s v="SI"/>
    <s v="UNION DEMOCRATA INDEPENDIENTE"/>
    <s v="UDI"/>
    <s v="B"/>
    <n v="419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SILVA SANHUEZA ABRAHAM"/>
    <s v="ABRAHAM"/>
    <s v="SILVA"/>
    <s v="SANHUEZA"/>
    <s v="HOMBRE"/>
    <s v="SI"/>
    <s v="DEMOCRATA CRISTIANO"/>
    <s v="PDC"/>
    <s v="C"/>
    <n v="1223"/>
  </r>
  <r>
    <s v="MUNICIPALES"/>
    <s v="CONCEJAL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SILVA VALDES EMILIO"/>
    <s v="VICTOR EMILIO"/>
    <s v="SILVA"/>
    <s v="VALDES"/>
    <s v="HOMBRE"/>
    <s v="SI"/>
    <s v="POR LA DEMOCRACIA"/>
    <s v="PPD"/>
    <s v="C"/>
    <n v="539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ALVAREZ BUSTOS MARCO"/>
    <s v="MARCO ANTONIO"/>
    <s v="ALVAREZ"/>
    <s v="BUSTOS"/>
    <s v="HOMBRE"/>
    <s v="SI"/>
    <s v="UNION DEMOCRATA INDEPENDIENTE"/>
    <s v="UDI"/>
    <s v="B"/>
    <n v="48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GONZALEZ HENRIQUEZ PABLO ANTONIO"/>
    <s v="PABLO ANTONIO"/>
    <s v="GONZALEZ"/>
    <s v="HENRIQUEZ"/>
    <s v="HOMBRE"/>
    <s v="SI"/>
    <s v="POR LA DEMOCRACIA"/>
    <s v="PPD"/>
    <s v="C"/>
    <n v="123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MARTINEZ GUIDOTTI ROSSANA"/>
    <s v="ROSSANA MARIA"/>
    <s v="MARTINEZ"/>
    <s v="GUIDOTTI"/>
    <s v="MUJER"/>
    <s v="SI"/>
    <s v="RADICAL SOCIALDEMOCRATA"/>
    <s v="PRSD"/>
    <s v="C"/>
    <n v="120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MONROY BETANCUR JORGE"/>
    <s v="JORGE LEOPOLDO"/>
    <s v="MONROY"/>
    <s v="BETANCUR"/>
    <s v="HOMBRE"/>
    <s v="SI"/>
    <s v="UNION DEMOCRATA INDEPENDIENTE"/>
    <s v="UDI"/>
    <s v="B"/>
    <n v="106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RETAMAL SOTO BERNARDO"/>
    <s v="JOSE BERNARDO"/>
    <s v="RETAMAL"/>
    <s v="SOTO"/>
    <s v="HOMBRE"/>
    <s v="SI"/>
    <s v="SOCIALISTA DE CHILE"/>
    <s v="PS"/>
    <s v="C"/>
    <n v="149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SAN MARTIN BAYARD JOSE"/>
    <s v="JOSE DEL CARMEN"/>
    <s v="SAN MARTIN"/>
    <s v="BAYARD"/>
    <s v="HOMBRE"/>
    <s v="SI"/>
    <s v="UNION DEMOCRATA INDEPENDIENTE"/>
    <s v="UDI"/>
    <s v="B"/>
    <n v="292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ALVAREZ BUSTOS MARCO"/>
    <s v="MARCO ANTONIO"/>
    <s v="ALVAREZ"/>
    <s v="BUSTOS"/>
    <s v="HOMBRE"/>
    <s v="SI"/>
    <s v="UNION DEMOCRATA INDEPENDIENTE"/>
    <s v="UDI"/>
    <s v="B"/>
    <n v="66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GONZALEZ HENRIQUEZ PABLO ANTONIO"/>
    <s v="PABLO ANTONIO"/>
    <s v="GONZALEZ"/>
    <s v="HENRIQUEZ"/>
    <s v="HOMBRE"/>
    <s v="SI"/>
    <s v="POR LA DEMOCRACIA"/>
    <s v="PPD"/>
    <s v="C"/>
    <n v="96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MARTINEZ GUIDOTTI ROSSANA"/>
    <s v="ROSSANA MARIA"/>
    <s v="MARTINEZ"/>
    <s v="GUIDOTTI"/>
    <s v="MUJER"/>
    <s v="SI"/>
    <s v="RADICAL SOCIALDEMOCRATA"/>
    <s v="PRSD"/>
    <s v="C"/>
    <n v="169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MONROY BETANCUR JORGE"/>
    <s v="JORGE LEOPOLDO"/>
    <s v="MONROY"/>
    <s v="BETANCUR"/>
    <s v="HOMBRE"/>
    <s v="SI"/>
    <s v="UNION DEMOCRATA INDEPENDIENTE"/>
    <s v="UDI"/>
    <s v="B"/>
    <n v="70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RETAMAL SOTO BERNARDO"/>
    <s v="JOSE BERNARDO"/>
    <s v="RETAMAL"/>
    <s v="SOTO"/>
    <s v="HOMBRE"/>
    <s v="SI"/>
    <s v="SOCIALISTA DE CHILE"/>
    <s v="PS"/>
    <s v="C"/>
    <n v="86"/>
  </r>
  <r>
    <s v="MUNICIPALES"/>
    <s v="CONCEJAL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SAN MARTIN BAYARD JOSE"/>
    <s v="JOSE DEL CARMEN"/>
    <s v="SAN MARTIN"/>
    <s v="BAYARD"/>
    <s v="HOMBRE"/>
    <s v="SI"/>
    <s v="UNION DEMOCRATA INDEPENDIENTE"/>
    <s v="UDI"/>
    <s v="B"/>
    <n v="369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ASTETE FONSECA LUIS"/>
    <s v="LUIS ADELIO"/>
    <s v="ASTETE"/>
    <s v="FONSECA"/>
    <s v="HOMBRE"/>
    <s v="SI"/>
    <s v="DEMOCRATA CRISTIANO"/>
    <s v="PDC"/>
    <s v="C"/>
    <n v="1042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BIZAMA NIÑO ALEJANDRO"/>
    <s v="ALEJANDRO AMADOR"/>
    <s v="BIZAMA"/>
    <s v="NIÑO"/>
    <s v="HOMBRE"/>
    <s v="SI"/>
    <s v="SOCIALISTA DE CHILE"/>
    <s v="PS"/>
    <s v="C"/>
    <n v="465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GENGNAGEL NAVARRO CRISTIAN"/>
    <s v="CRISTIAN MARCEL"/>
    <s v="GENGNAGEL"/>
    <s v="NAVARRO"/>
    <s v="HOMBRE"/>
    <s v="SI"/>
    <s v="UNION DEMOCRATA INDEPENDIENTE"/>
    <s v="UDI"/>
    <s v="B"/>
    <n v="415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PEÑA HENRIQUEZ LEONIDAS"/>
    <s v="LEONIDAS EULOGIO"/>
    <s v="PEÑA"/>
    <s v="HENRIQUEZ"/>
    <s v="HOMBRE"/>
    <s v="SI"/>
    <s v="COMUNISTA DE CHILE"/>
    <s v="PCCH"/>
    <s v="A"/>
    <n v="686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PINTO AVILES FRANCISCO"/>
    <s v="FRANCISCO HUMBERTO"/>
    <s v="PINTO"/>
    <s v="AVILES"/>
    <s v="HOMBRE"/>
    <s v="SI"/>
    <s v="POR LA DEMOCRACIA"/>
    <s v="PPD"/>
    <s v="C"/>
    <n v="648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VIGUERAS GOURDET PEDRO"/>
    <s v="PEDRO SEGUNDO"/>
    <s v="VIGUERAS"/>
    <s v="GOURDET"/>
    <s v="HOMBRE"/>
    <s v="SI"/>
    <s v="SOCIALISTA DE CHILE"/>
    <s v="PS"/>
    <s v="C"/>
    <n v="1132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ASTETE FONSECA LUIS"/>
    <s v="LUIS ADELIO"/>
    <s v="ASTETE"/>
    <s v="FONSECA"/>
    <s v="HOMBRE"/>
    <s v="SI"/>
    <s v="DEMOCRATA CRISTIANO"/>
    <s v="PDC"/>
    <s v="C"/>
    <n v="1016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BIZAMA NIÑO ALEJANDRO"/>
    <s v="ALEJANDRO AMADOR"/>
    <s v="BIZAMA"/>
    <s v="NIÑO"/>
    <s v="HOMBRE"/>
    <s v="SI"/>
    <s v="SOCIALISTA DE CHILE"/>
    <s v="PS"/>
    <s v="C"/>
    <n v="609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GENGNAGEL NAVARRO CRISTIAN"/>
    <s v="CRISTIAN MARCEL"/>
    <s v="GENGNAGEL"/>
    <s v="NAVARRO"/>
    <s v="HOMBRE"/>
    <s v="SI"/>
    <s v="UNION DEMOCRATA INDEPENDIENTE"/>
    <s v="UDI"/>
    <s v="B"/>
    <n v="595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PEÑA HENRIQUEZ LEONIDAS"/>
    <s v="LEONIDAS EULOGIO"/>
    <s v="PEÑA"/>
    <s v="HENRIQUEZ"/>
    <s v="HOMBRE"/>
    <s v="SI"/>
    <s v="COMUNISTA DE CHILE"/>
    <s v="PCCH"/>
    <s v="A"/>
    <n v="624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PINTO AVILES FRANCISCO"/>
    <s v="FRANCISCO HUMBERTO"/>
    <s v="PINTO"/>
    <s v="AVILES"/>
    <s v="HOMBRE"/>
    <s v="SI"/>
    <s v="POR LA DEMOCRACIA"/>
    <s v="PPD"/>
    <s v="C"/>
    <n v="485"/>
  </r>
  <r>
    <s v="MUNICIPALES"/>
    <s v="CONCEJAL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VIGUERAS GOURDET PEDRO"/>
    <s v="PEDRO SEGUNDO"/>
    <s v="VIGUERAS"/>
    <s v="GOURDET"/>
    <s v="HOMBRE"/>
    <s v="SI"/>
    <s v="SOCIALISTA DE CHILE"/>
    <s v="PS"/>
    <s v="C"/>
    <n v="1095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CERDA MONSALVE EDGARDO"/>
    <s v="EDGARDO ARISTIDES"/>
    <s v="CERDA"/>
    <s v="MONSALVE"/>
    <s v="HOMBRE"/>
    <s v="SI"/>
    <s v="DEMOCRATA CRISTIANO"/>
    <s v="PDC"/>
    <s v="C"/>
    <n v="441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FUENTEALBA COTAL MARIO"/>
    <s v="MARIO AGUSTIN"/>
    <s v="FUENTEALBA"/>
    <s v="COTAL"/>
    <s v="HOMBRE"/>
    <s v="SI"/>
    <s v="UNION DEMOCRATA INDEPENDIENTE"/>
    <s v="UDI"/>
    <s v="B"/>
    <n v="203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GUTIERREZ ZAMBRANO HERNAN"/>
    <s v="HERNAN IGNACIO"/>
    <s v="GUTIERREZ"/>
    <s v="ZAMBRANO"/>
    <s v="HOMBRE"/>
    <s v="SI"/>
    <s v="SOCIALISTA DE CHILE"/>
    <s v="PS"/>
    <s v="C"/>
    <n v="380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MALDONADO QUIROGA SERGIO ENRIQUE"/>
    <s v="SERGIO ENRIQUE"/>
    <s v="MALDONADO"/>
    <s v="QUIROGA"/>
    <s v="HOMBRE"/>
    <s v="SI"/>
    <s v="INDEPENDIENTE"/>
    <s v="IND"/>
    <s v="B"/>
    <n v="586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VALDERAS SILVA GLORIA"/>
    <s v="GLORIA ESMERALDA"/>
    <s v="VALDERAS"/>
    <s v="SILVA"/>
    <s v="MUJER"/>
    <s v="SI"/>
    <s v="COMUNISTA DE CHILE"/>
    <s v="PCCH"/>
    <s v="A"/>
    <n v="318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VENTURELLI PUMERO ALFREDO"/>
    <s v="ALFREDO ENRIQUE"/>
    <s v="VENTURELLI"/>
    <s v="PUMERO"/>
    <s v="HOMBRE"/>
    <s v="SI"/>
    <s v="POR LA DEMOCRACIA"/>
    <s v="PPD"/>
    <s v="C"/>
    <n v="569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CERDA MONSALVE EDGARDO"/>
    <s v="EDGARDO ARISTIDES"/>
    <s v="CERDA"/>
    <s v="MONSALVE"/>
    <s v="HOMBRE"/>
    <s v="SI"/>
    <s v="DEMOCRATA CRISTIANO"/>
    <s v="PDC"/>
    <s v="C"/>
    <n v="621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FUENTEALBA COTAL MARIO"/>
    <s v="MARIO AGUSTIN"/>
    <s v="FUENTEALBA"/>
    <s v="COTAL"/>
    <s v="HOMBRE"/>
    <s v="SI"/>
    <s v="UNION DEMOCRATA INDEPENDIENTE"/>
    <s v="UDI"/>
    <s v="B"/>
    <n v="289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GUTIERREZ ZAMBRANO HERNAN"/>
    <s v="HERNAN IGNACIO"/>
    <s v="GUTIERREZ"/>
    <s v="ZAMBRANO"/>
    <s v="HOMBRE"/>
    <s v="SI"/>
    <s v="SOCIALISTA DE CHILE"/>
    <s v="PS"/>
    <s v="C"/>
    <n v="521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MALDONADO QUIROGA SERGIO ENRIQUE"/>
    <s v="SERGIO ENRIQUE"/>
    <s v="MALDONADO"/>
    <s v="QUIROGA"/>
    <s v="HOMBRE"/>
    <s v="SI"/>
    <s v="INDEPENDIENTE"/>
    <s v="IND"/>
    <s v="B"/>
    <n v="542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VALDERAS SILVA GLORIA"/>
    <s v="GLORIA ESMERALDA"/>
    <s v="VALDERAS"/>
    <s v="SILVA"/>
    <s v="MUJER"/>
    <s v="SI"/>
    <s v="COMUNISTA DE CHILE"/>
    <s v="PCCH"/>
    <s v="A"/>
    <n v="340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VENTURELLI PUMERO ALFREDO"/>
    <s v="ALFREDO ENRIQUE"/>
    <s v="VENTURELLI"/>
    <s v="PUMERO"/>
    <s v="HOMBRE"/>
    <s v="SI"/>
    <s v="POR LA DEMOCRACIA"/>
    <s v="PPD"/>
    <s v="C"/>
    <n v="634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CERDA MONSALVE EDGARDO"/>
    <s v="EDGARDO ARISTIDES"/>
    <s v="CERDA"/>
    <s v="MONSALVE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FUENTEALBA COTAL MARIO"/>
    <s v="MARIO AGUSTIN"/>
    <s v="FUENTEALBA"/>
    <s v="COTAL"/>
    <s v="HOMBRE"/>
    <s v="SI"/>
    <s v="UNION DEMOCRATA INDEPENDIENTE"/>
    <s v="UDI"/>
    <s v="B"/>
    <n v="34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GUTIERREZ ZAMBRANO HERNAN"/>
    <s v="HERNAN IGNACIO"/>
    <s v="GUTIERREZ"/>
    <s v="ZAMBRANO"/>
    <s v="HOMBRE"/>
    <s v="SI"/>
    <s v="SOCIALISTA DE CHILE"/>
    <s v="PS"/>
    <s v="C"/>
    <n v="9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MALDONADO QUIROGA SERGIO ENRIQUE"/>
    <s v="SERGIO ENRIQUE"/>
    <s v="MALDONADO"/>
    <s v="QUIROGA"/>
    <s v="HOMBRE"/>
    <s v="SI"/>
    <s v="INDEPENDIENTE"/>
    <s v="IND"/>
    <s v="B"/>
    <n v="7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VALDERAS SILVA GLORIA"/>
    <s v="GLORIA ESMERALDA"/>
    <s v="VALDERAS"/>
    <s v="SILVA"/>
    <s v="MUJER"/>
    <s v="SI"/>
    <s v="COMUNISTA DE CHILE"/>
    <s v="PCCH"/>
    <s v="A"/>
    <n v="8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VENTURELLI PUMERO ALFREDO"/>
    <s v="ALFREDO ENRIQUE"/>
    <s v="VENTURELLI"/>
    <s v="PUMERO"/>
    <s v="HOMBRE"/>
    <s v="SI"/>
    <s v="POR LA DEMOCRACIA"/>
    <s v="PPD"/>
    <s v="C"/>
    <n v="31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CERDA MONSALVE EDGARDO"/>
    <s v="EDGARDO ARISTIDES"/>
    <s v="CERDA"/>
    <s v="MONSALVE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FUENTEALBA COTAL MARIO"/>
    <s v="MARIO AGUSTIN"/>
    <s v="FUENTEALBA"/>
    <s v="COTAL"/>
    <s v="HOMBRE"/>
    <s v="SI"/>
    <s v="UNION DEMOCRATA INDEPENDIENTE"/>
    <s v="UDI"/>
    <s v="B"/>
    <n v="32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GUTIERREZ ZAMBRANO HERNAN"/>
    <s v="HERNAN IGNACIO"/>
    <s v="GUTIERREZ"/>
    <s v="ZAMBRANO"/>
    <s v="HOMBRE"/>
    <s v="SI"/>
    <s v="SOCIALISTA DE CHILE"/>
    <s v="PS"/>
    <s v="C"/>
    <n v="14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MALDONADO QUIROGA SERGIO ENRIQUE"/>
    <s v="SERGIO ENRIQUE"/>
    <s v="MALDONADO"/>
    <s v="QUIROGA"/>
    <s v="HOMBRE"/>
    <s v="SI"/>
    <s v="INDEPENDIENTE"/>
    <s v="IND"/>
    <s v="B"/>
    <n v="9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VALDERAS SILVA GLORIA"/>
    <s v="GLORIA ESMERALDA"/>
    <s v="VALDERAS"/>
    <s v="SILVA"/>
    <s v="MUJER"/>
    <s v="SI"/>
    <s v="COMUNISTA DE CHILE"/>
    <s v="PCCH"/>
    <s v="A"/>
    <n v="2"/>
  </r>
  <r>
    <s v="MUNICIPALES"/>
    <s v="CONCEJAL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VENTURELLI PUMERO ALFREDO"/>
    <s v="ALFREDO ENRIQUE"/>
    <s v="VENTURELLI"/>
    <s v="PUMERO"/>
    <s v="HOMBRE"/>
    <s v="SI"/>
    <s v="POR LA DEMOCRACIA"/>
    <s v="PPD"/>
    <s v="C"/>
    <n v="40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ALDANA CHAVEZ JULIO"/>
    <s v="JULIO HUMBERTO"/>
    <s v="ALDANA"/>
    <s v="CHAVEZ"/>
    <s v="HOMBRE"/>
    <s v="SI"/>
    <s v="SOCIALISTA DE CHILE"/>
    <s v="PS"/>
    <s v="C"/>
    <n v="627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AZAT GAZALE CARIN"/>
    <s v="RENE ABDAL CARIN"/>
    <s v="AZAT"/>
    <s v="GAZALE"/>
    <s v="HOMBRE"/>
    <s v="SI"/>
    <s v="UNION DEMOCRATA INDEPENDIENTE"/>
    <s v="UDI"/>
    <s v="B"/>
    <n v="520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BAHAMONDES RIQUELME MIGUEL"/>
    <s v="MIGUEL"/>
    <s v="BAHAMONDES"/>
    <s v="RIQUELME"/>
    <s v="HOMBRE"/>
    <s v="SI"/>
    <s v="RENOVACION NACIONAL"/>
    <s v="RN"/>
    <s v="B"/>
    <n v="298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GARRIDO VEGA MARIA EUGENIA"/>
    <s v="MARIA EUGENIA"/>
    <s v="GARRIDO"/>
    <s v="VEGA"/>
    <s v="MUJER"/>
    <s v="SI"/>
    <s v="SOCIALISTA DE CHILE"/>
    <s v="PS"/>
    <s v="C"/>
    <n v="369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LIENCURA NUÑEZ FRANKLIN ANTONIO"/>
    <s v="FRANKLIN ANTONIO"/>
    <s v="LIENCURA"/>
    <s v="NUÑEZ"/>
    <s v="HOMBRE"/>
    <s v="SI"/>
    <s v="DEMOCRATA CRISTIANO"/>
    <s v="PDC"/>
    <s v="C"/>
    <n v="355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LOPEZ ARANEDA GASTON EDUARDO"/>
    <s v="GASTON EDUARDO"/>
    <s v="LOPEZ"/>
    <s v="ARANEDA"/>
    <s v="HOMBRE"/>
    <s v="SI"/>
    <s v="RADICAL SOCIALDEMOCRATA"/>
    <s v="PRSD"/>
    <s v="C"/>
    <n v="162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ALDANA CHAVEZ JULIO"/>
    <s v="JULIO HUMBERTO"/>
    <s v="ALDANA"/>
    <s v="CHAVEZ"/>
    <s v="HOMBRE"/>
    <s v="SI"/>
    <s v="SOCIALISTA DE CHILE"/>
    <s v="PS"/>
    <s v="C"/>
    <n v="831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AZAT GAZALE CARIN"/>
    <s v="RENE ABDAL CARIN"/>
    <s v="AZAT"/>
    <s v="GAZALE"/>
    <s v="HOMBRE"/>
    <s v="SI"/>
    <s v="UNION DEMOCRATA INDEPENDIENTE"/>
    <s v="UDI"/>
    <s v="B"/>
    <n v="603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BAHAMONDES RIQUELME MIGUEL"/>
    <s v="MIGUEL"/>
    <s v="BAHAMONDES"/>
    <s v="RIQUELME"/>
    <s v="HOMBRE"/>
    <s v="SI"/>
    <s v="RENOVACION NACIONAL"/>
    <s v="RN"/>
    <s v="B"/>
    <n v="304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GARRIDO VEGA MARIA EUGENIA"/>
    <s v="MARIA EUGENIA"/>
    <s v="GARRIDO"/>
    <s v="VEGA"/>
    <s v="MUJER"/>
    <s v="SI"/>
    <s v="SOCIALISTA DE CHILE"/>
    <s v="PS"/>
    <s v="C"/>
    <n v="440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LIENCURA NUÑEZ FRANKLIN ANTONIO"/>
    <s v="FRANKLIN ANTONIO"/>
    <s v="LIENCURA"/>
    <s v="NUÑEZ"/>
    <s v="HOMBRE"/>
    <s v="SI"/>
    <s v="DEMOCRATA CRISTIANO"/>
    <s v="PDC"/>
    <s v="C"/>
    <n v="415"/>
  </r>
  <r>
    <s v="MUNICIPALES"/>
    <s v="CONCEJAL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LOPEZ ARANEDA GASTON EDUARDO"/>
    <s v="GASTON EDUARDO"/>
    <s v="LOPEZ"/>
    <s v="ARANEDA"/>
    <s v="HOMBRE"/>
    <s v="SI"/>
    <s v="RADICAL SOCIALDEMOCRATA"/>
    <s v="PRSD"/>
    <s v="C"/>
    <n v="156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CISTERNA ALTAMIRANO CARMEN GLORIA"/>
    <s v="CARMEN GLORIA"/>
    <s v="CISTERNA"/>
    <s v="ALTAMIRANO"/>
    <s v="MUJER"/>
    <s v="SI"/>
    <s v="SOCIALISTA DE CHILE"/>
    <s v="PS"/>
    <s v="C"/>
    <n v="923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HUERTA PINO ANGELICA"/>
    <s v="MARIA ANGELICA"/>
    <s v="HUERTA"/>
    <s v="PINO"/>
    <s v="MUJER"/>
    <s v="SI"/>
    <s v="SOCIALISTA DE CHILE"/>
    <s v="PS"/>
    <s v="C"/>
    <n v="950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RODRIGUEZ FERNANDEZ JULIO"/>
    <s v="JULIO CESAR"/>
    <s v="RODRIGUEZ"/>
    <s v="FERNANDEZ"/>
    <s v="HOMBRE"/>
    <s v="SI"/>
    <s v="UNION DEMOCRATA INDEPENDIENTE"/>
    <s v="UDI"/>
    <s v="B"/>
    <n v="405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TIZNADO CESPED VICTOR HUGO"/>
    <s v="VICTOR HUGO"/>
    <s v="TIZNADO"/>
    <s v="CESPED"/>
    <s v="HOMBRE"/>
    <s v="SI"/>
    <s v="COMUNISTA DE CHILE"/>
    <s v="PCCH"/>
    <s v="A"/>
    <n v="731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VILLA SOLAR JUAN"/>
    <s v="JUAN ANTONIO"/>
    <s v="VILLA"/>
    <s v="SOLAR"/>
    <s v="HOMBRE"/>
    <s v="SI"/>
    <s v="DEMOCRATA CRISTIANO"/>
    <s v="PDC"/>
    <s v="C"/>
    <n v="913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VILLEGAS HUERTA OCTAVIO"/>
    <s v="OCTAVIO ALFONSO"/>
    <s v="VILLEGAS"/>
    <s v="HUERTA"/>
    <s v="HOMBRE"/>
    <s v="SI"/>
    <s v="POR LA DEMOCRACIA"/>
    <s v="PPD"/>
    <s v="C"/>
    <n v="767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CISTERNA ALTAMIRANO CARMEN GLORIA"/>
    <s v="CARMEN GLORIA"/>
    <s v="CISTERNA"/>
    <s v="ALTAMIRANO"/>
    <s v="MUJER"/>
    <s v="SI"/>
    <s v="SOCIALISTA DE CHILE"/>
    <s v="PS"/>
    <s v="C"/>
    <n v="1084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HUERTA PINO ANGELICA"/>
    <s v="MARIA ANGELICA"/>
    <s v="HUERTA"/>
    <s v="PINO"/>
    <s v="MUJER"/>
    <s v="SI"/>
    <s v="SOCIALISTA DE CHILE"/>
    <s v="PS"/>
    <s v="C"/>
    <n v="1481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RODRIGUEZ FERNANDEZ JULIO"/>
    <s v="JULIO CESAR"/>
    <s v="RODRIGUEZ"/>
    <s v="FERNANDEZ"/>
    <s v="HOMBRE"/>
    <s v="SI"/>
    <s v="UNION DEMOCRATA INDEPENDIENTE"/>
    <s v="UDI"/>
    <s v="B"/>
    <n v="492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TIZNADO CESPED VICTOR HUGO"/>
    <s v="VICTOR HUGO"/>
    <s v="TIZNADO"/>
    <s v="CESPED"/>
    <s v="HOMBRE"/>
    <s v="SI"/>
    <s v="COMUNISTA DE CHILE"/>
    <s v="PCCH"/>
    <s v="A"/>
    <n v="590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VILLA SOLAR JUAN"/>
    <s v="JUAN ANTONIO"/>
    <s v="VILLA"/>
    <s v="SOLAR"/>
    <s v="HOMBRE"/>
    <s v="SI"/>
    <s v="DEMOCRATA CRISTIANO"/>
    <s v="PDC"/>
    <s v="C"/>
    <n v="1328"/>
  </r>
  <r>
    <s v="MUNICIPALES"/>
    <s v="CONCEJAL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VILLEGAS HUERTA OCTAVIO"/>
    <s v="OCTAVIO ALFONSO"/>
    <s v="VILLEGAS"/>
    <s v="HUERTA"/>
    <s v="HOMBRE"/>
    <s v="SI"/>
    <s v="POR LA DEMOCRACIA"/>
    <s v="PPD"/>
    <s v="C"/>
    <n v="1000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ANIÑIR LEPICHEO JOSE"/>
    <s v="JOSE ORLANDO"/>
    <s v="ANIÑIR"/>
    <s v="LEPICHEO"/>
    <s v="HOMBRE"/>
    <s v="SI"/>
    <s v="INDEPENDIENTE"/>
    <s v="IND"/>
    <s v="B"/>
    <n v="444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DURAN SEPULVEDA JORGE"/>
    <s v="JORGE HERNAN"/>
    <s v="DURAN"/>
    <s v="SEPULVEDA"/>
    <s v="HOMBRE"/>
    <s v="SI"/>
    <s v="RENOVACION NACIONAL"/>
    <s v="RN"/>
    <s v="B"/>
    <n v="74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GARRIDO CATRIL ROBERTO"/>
    <s v="ROBERTO ALFONSO"/>
    <s v="GARRIDO"/>
    <s v="CATRIL"/>
    <s v="HOMBRE"/>
    <s v="SI"/>
    <s v="INDEPENDIENTE"/>
    <s v="IND"/>
    <s v="C"/>
    <n v="239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LIGUEMPI HUILITA MIGUEL"/>
    <s v="MIGUEL AUDITO"/>
    <s v="LIGUEMPI"/>
    <s v="HUILITA"/>
    <s v="HOMBRE"/>
    <s v="SI"/>
    <s v="INDEPENDIENTE"/>
    <s v="IND"/>
    <s v="C"/>
    <n v="265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PIHAN ROCHA JULIO"/>
    <s v="JULIO"/>
    <s v="PIHAN"/>
    <s v="ROCHA"/>
    <s v="HOMBRE"/>
    <s v="SI"/>
    <s v="DEMOCRATA CRISTIANO"/>
    <s v="PDC"/>
    <s v="C"/>
    <n v="181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REINAO MILLAHUAL SANTO"/>
    <s v="SANTO LEONCIO"/>
    <s v="REINAO"/>
    <s v="MILLAHUAL"/>
    <s v="HOMBRE"/>
    <s v="SI"/>
    <s v="POR LA DEMOCRACIA"/>
    <s v="PPD"/>
    <s v="C"/>
    <n v="181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ANIÑIR LEPICHEO JOSE"/>
    <s v="JOSE ORLANDO"/>
    <s v="ANIÑIR"/>
    <s v="LEPICHEO"/>
    <s v="HOMBRE"/>
    <s v="SI"/>
    <s v="INDEPENDIENTE"/>
    <s v="IND"/>
    <s v="B"/>
    <n v="427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DURAN SEPULVEDA JORGE"/>
    <s v="JORGE HERNAN"/>
    <s v="DURAN"/>
    <s v="SEPULVEDA"/>
    <s v="HOMBRE"/>
    <s v="SI"/>
    <s v="RENOVACION NACIONAL"/>
    <s v="RN"/>
    <s v="B"/>
    <n v="87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GARRIDO CATRIL ROBERTO"/>
    <s v="ROBERTO ALFONSO"/>
    <s v="GARRIDO"/>
    <s v="CATRIL"/>
    <s v="HOMBRE"/>
    <s v="SI"/>
    <s v="INDEPENDIENTE"/>
    <s v="IND"/>
    <s v="C"/>
    <n v="218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LIGUEMPI HUILITA MIGUEL"/>
    <s v="MIGUEL AUDITO"/>
    <s v="LIGUEMPI"/>
    <s v="HUILITA"/>
    <s v="HOMBRE"/>
    <s v="SI"/>
    <s v="INDEPENDIENTE"/>
    <s v="IND"/>
    <s v="C"/>
    <n v="233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PIHAN ROCHA JULIO"/>
    <s v="JULIO"/>
    <s v="PIHAN"/>
    <s v="ROCHA"/>
    <s v="HOMBRE"/>
    <s v="SI"/>
    <s v="DEMOCRATA CRISTIANO"/>
    <s v="PDC"/>
    <s v="C"/>
    <n v="207"/>
  </r>
  <r>
    <s v="MUNICIPALES"/>
    <s v="CONCEJAL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REINAO MILLAHUAL SANTO"/>
    <s v="SANTO LEONCIO"/>
    <s v="REINAO"/>
    <s v="MILLAHUAL"/>
    <s v="HOMBRE"/>
    <s v="SI"/>
    <s v="POR LA DEMOCRACIA"/>
    <s v="PPD"/>
    <s v="C"/>
    <n v="141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CARCAMO AGUILAR MIRIAM"/>
    <s v="MIRIAM JUDIT"/>
    <s v="CARCAMO"/>
    <s v="AGUILAR"/>
    <s v="MUJER"/>
    <s v="SI"/>
    <s v="INDEPENDIENTE"/>
    <s v="IND"/>
    <s v="C"/>
    <n v="148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CORREA NAUPA JUAN"/>
    <s v="JUAN AGUSTIN"/>
    <s v="CORREA"/>
    <s v="NAUPA"/>
    <s v="HOMBRE"/>
    <s v="SI"/>
    <s v="INDEPENDIENTE"/>
    <s v="IND"/>
    <s v="C"/>
    <n v="103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LEVIO ZAGAL AGUSTIN"/>
    <s v="JUAN AGUSTIN"/>
    <s v="LEVIO"/>
    <s v="ZAGAL"/>
    <s v="HOMBRE"/>
    <s v="SI"/>
    <s v="INDEPENDIENTE"/>
    <s v="IND"/>
    <s v="CI"/>
    <n v="162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PELLAO BEROIZA SERGIO"/>
    <s v="SERGIO"/>
    <s v="PELLAO"/>
    <s v="BEROIZA"/>
    <s v="HOMBRE"/>
    <s v="SI"/>
    <s v="RADICAL SOCIALDEMOCRATA"/>
    <s v="PRSD"/>
    <s v="C"/>
    <n v="100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RUIZ ALARCON CARMEN GLORIA"/>
    <s v="CARMEN GLORIA"/>
    <s v="RUIZ"/>
    <s v="ALARCON"/>
    <s v="MUJER"/>
    <s v="SI"/>
    <s v="INDEPENDIENTE"/>
    <s v="IND"/>
    <s v="B"/>
    <n v="63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TRANAMIL LARENAS FELIX"/>
    <s v="FELIX JORGE"/>
    <s v="TRANAMIL"/>
    <s v="LARENAS"/>
    <s v="HOMBRE"/>
    <s v="SI"/>
    <s v="INDEPENDIENTE"/>
    <s v="IND"/>
    <s v="C"/>
    <n v="91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CARCAMO AGUILAR MIRIAM"/>
    <s v="MIRIAM JUDIT"/>
    <s v="CARCAMO"/>
    <s v="AGUILAR"/>
    <s v="MUJER"/>
    <s v="SI"/>
    <s v="INDEPENDIENTE"/>
    <s v="IND"/>
    <s v="C"/>
    <n v="147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CORREA NAUPA JUAN"/>
    <s v="JUAN AGUSTIN"/>
    <s v="CORREA"/>
    <s v="NAUPA"/>
    <s v="HOMBRE"/>
    <s v="SI"/>
    <s v="INDEPENDIENTE"/>
    <s v="IND"/>
    <s v="C"/>
    <n v="72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LEVIO ZAGAL AGUSTIN"/>
    <s v="JUAN AGUSTIN"/>
    <s v="LEVIO"/>
    <s v="ZAGAL"/>
    <s v="HOMBRE"/>
    <s v="SI"/>
    <s v="INDEPENDIENTE"/>
    <s v="IND"/>
    <s v="CI"/>
    <n v="107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PELLAO BEROIZA SERGIO"/>
    <s v="SERGIO"/>
    <s v="PELLAO"/>
    <s v="BEROIZA"/>
    <s v="HOMBRE"/>
    <s v="SI"/>
    <s v="RADICAL SOCIALDEMOCRATA"/>
    <s v="PRSD"/>
    <s v="C"/>
    <n v="83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RUIZ ALARCON CARMEN GLORIA"/>
    <s v="CARMEN GLORIA"/>
    <s v="RUIZ"/>
    <s v="ALARCON"/>
    <s v="MUJER"/>
    <s v="SI"/>
    <s v="INDEPENDIENTE"/>
    <s v="IND"/>
    <s v="B"/>
    <n v="73"/>
  </r>
  <r>
    <s v="MUNICIPALES"/>
    <s v="CONCEJAL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TRANAMIL LARENAS FELIX"/>
    <s v="FELIX JORGE"/>
    <s v="TRANAMIL"/>
    <s v="LARENAS"/>
    <s v="HOMBRE"/>
    <s v="SI"/>
    <s v="INDEPENDIENTE"/>
    <s v="IND"/>
    <s v="C"/>
    <n v="76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CIFUENTES ORTIZ GERMAN ENRIQUE"/>
    <s v="GERMAN ENRIQUE"/>
    <s v="CIFUENTES"/>
    <s v="ORTIZ"/>
    <s v="HOMBRE"/>
    <s v="SI"/>
    <s v="DEMOCRATA CRISTIANO"/>
    <s v="PDC"/>
    <s v="C"/>
    <n v="112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HIDALGO BASCUÑAN ALEJANDRO"/>
    <s v="ALEJANDRO ERNESTO"/>
    <s v="HIDALGO"/>
    <s v="BASCUÑAN"/>
    <s v="HOMBRE"/>
    <s v="SI"/>
    <s v="UNION DEMOCRATA INDEPENDIENTE"/>
    <s v="UDI"/>
    <s v="B"/>
    <n v="94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HIGUERAS URRUTIA VICENTE"/>
    <s v="VICENTE ARNALDO"/>
    <s v="HIGUERAS"/>
    <s v="URRUTIA"/>
    <s v="HOMBRE"/>
    <s v="SI"/>
    <s v="POR LA DEMOCRACIA"/>
    <s v="PPD"/>
    <s v="C"/>
    <n v="72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LOPEZ FARIS JORGE"/>
    <s v="JORGE EMILIANO"/>
    <s v="LOPEZ"/>
    <s v="FARIS"/>
    <s v="HOMBRE"/>
    <s v="SI"/>
    <s v="RENOVACION NACIONAL"/>
    <s v="RN"/>
    <s v="B"/>
    <n v="68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ULLOA PAZ MOISES"/>
    <s v="MOISES HUMBERTO"/>
    <s v="ULLOA"/>
    <s v="PAZ"/>
    <s v="HOMBRE"/>
    <s v="SI"/>
    <s v="RADICAL SOCIALDEMOCRATA"/>
    <s v="PRSD"/>
    <s v="C"/>
    <n v="125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VALENZUELA SANDOVAL IRENE"/>
    <s v="IRENE DE LA CRUZ"/>
    <s v="VALENZUELA"/>
    <s v="SANDOVAL"/>
    <s v="MUJER"/>
    <s v="SI"/>
    <s v="INDEPENDIENTE"/>
    <s v="IND"/>
    <s v="C"/>
    <n v="170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CIFUENTES ORTIZ GERMAN ENRIQUE"/>
    <s v="GERMAN ENRIQUE"/>
    <s v="CIFUENTES"/>
    <s v="ORTIZ"/>
    <s v="HOMBRE"/>
    <s v="SI"/>
    <s v="DEMOCRATA CRISTIANO"/>
    <s v="PDC"/>
    <s v="C"/>
    <n v="99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HIDALGO BASCUÑAN ALEJANDRO"/>
    <s v="ALEJANDRO ERNESTO"/>
    <s v="HIDALGO"/>
    <s v="BASCUÑAN"/>
    <s v="HOMBRE"/>
    <s v="SI"/>
    <s v="UNION DEMOCRATA INDEPENDIENTE"/>
    <s v="UDI"/>
    <s v="B"/>
    <n v="106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HIGUERAS URRUTIA VICENTE"/>
    <s v="VICENTE ARNALDO"/>
    <s v="HIGUERAS"/>
    <s v="URRUTIA"/>
    <s v="HOMBRE"/>
    <s v="SI"/>
    <s v="POR LA DEMOCRACIA"/>
    <s v="PPD"/>
    <s v="C"/>
    <n v="109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LOPEZ FARIS JORGE"/>
    <s v="JORGE EMILIANO"/>
    <s v="LOPEZ"/>
    <s v="FARIS"/>
    <s v="HOMBRE"/>
    <s v="SI"/>
    <s v="RENOVACION NACIONAL"/>
    <s v="RN"/>
    <s v="B"/>
    <n v="78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ULLOA PAZ MOISES"/>
    <s v="MOISES HUMBERTO"/>
    <s v="ULLOA"/>
    <s v="PAZ"/>
    <s v="HOMBRE"/>
    <s v="SI"/>
    <s v="RADICAL SOCIALDEMOCRATA"/>
    <s v="PRSD"/>
    <s v="C"/>
    <n v="134"/>
  </r>
  <r>
    <s v="MUNICIPALES"/>
    <s v="CONCEJAL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VALENZUELA SANDOVAL IRENE"/>
    <s v="IRENE DE LA CRUZ"/>
    <s v="VALENZUELA"/>
    <s v="SANDOVAL"/>
    <s v="MUJER"/>
    <s v="SI"/>
    <s v="INDEPENDIENTE"/>
    <s v="IND"/>
    <s v="C"/>
    <n v="267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ALARCON BARRALES ELIA"/>
    <s v="ELIA FLOR"/>
    <s v="ALARCON"/>
    <s v="BARRALES"/>
    <s v="MUJER"/>
    <s v="SI"/>
    <s v="RADICAL SOCIALDEMOCRATA"/>
    <s v="PRSD"/>
    <s v="C"/>
    <n v="585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ARAYA SILVA RAQUEL"/>
    <s v="RAQUEL FILOMENA"/>
    <s v="ARAYA"/>
    <s v="SILVA"/>
    <s v="MUJER"/>
    <s v="SI"/>
    <s v="SOCIALISTA DE CHILE"/>
    <s v="PS"/>
    <s v="C"/>
    <n v="384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BREVIS VELASQUEZ LIDIA VERONICA"/>
    <s v="LIDIA VERONICA"/>
    <s v="BREVIS"/>
    <s v="VELASQUEZ"/>
    <s v="MUJER"/>
    <s v="SI"/>
    <s v="RENOVACION NACIONAL"/>
    <s v="RN"/>
    <s v="B"/>
    <n v="280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CASTRO FLORES FREDDY"/>
    <s v="FREDDY EDUARDO"/>
    <s v="CASTRO"/>
    <s v="FLORES"/>
    <s v="HOMBRE"/>
    <s v="SI"/>
    <s v="SOCIALISTA DE CHILE"/>
    <s v="PS"/>
    <s v="C"/>
    <n v="535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JARA VILCHES HECTOR"/>
    <s v="HECTOR LEOPOLDO"/>
    <s v="JARA"/>
    <s v="VILCHES"/>
    <s v="HOMBRE"/>
    <s v="SI"/>
    <s v="RENOVACION NACIONAL"/>
    <s v="RN"/>
    <s v="B"/>
    <n v="414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VALDEBENITO CERDA ROSA ELVIRA"/>
    <s v="ROSA ELVIRA"/>
    <s v="VALDEBENITO"/>
    <s v="CERDA"/>
    <s v="MUJER"/>
    <s v="SI"/>
    <s v="DEMOCRATA CRISTIANO"/>
    <s v="PDC"/>
    <s v="C"/>
    <n v="422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ALARCON BARRALES ELIA"/>
    <s v="ELIA FLOR"/>
    <s v="ALARCON"/>
    <s v="BARRALES"/>
    <s v="MUJER"/>
    <s v="SI"/>
    <s v="RADICAL SOCIALDEMOCRATA"/>
    <s v="PRSD"/>
    <s v="C"/>
    <n v="706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ARAYA SILVA RAQUEL"/>
    <s v="RAQUEL FILOMENA"/>
    <s v="ARAYA"/>
    <s v="SILVA"/>
    <s v="MUJER"/>
    <s v="SI"/>
    <s v="SOCIALISTA DE CHILE"/>
    <s v="PS"/>
    <s v="C"/>
    <n v="426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BREVIS VELASQUEZ LIDIA VERONICA"/>
    <s v="LIDIA VERONICA"/>
    <s v="BREVIS"/>
    <s v="VELASQUEZ"/>
    <s v="MUJER"/>
    <s v="SI"/>
    <s v="RENOVACION NACIONAL"/>
    <s v="RN"/>
    <s v="B"/>
    <n v="339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CASTRO FLORES FREDDY"/>
    <s v="FREDDY EDUARDO"/>
    <s v="CASTRO"/>
    <s v="FLORES"/>
    <s v="HOMBRE"/>
    <s v="SI"/>
    <s v="SOCIALISTA DE CHILE"/>
    <s v="PS"/>
    <s v="C"/>
    <n v="639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JARA VILCHES HECTOR"/>
    <s v="HECTOR LEOPOLDO"/>
    <s v="JARA"/>
    <s v="VILCHES"/>
    <s v="HOMBRE"/>
    <s v="SI"/>
    <s v="RENOVACION NACIONAL"/>
    <s v="RN"/>
    <s v="B"/>
    <n v="323"/>
  </r>
  <r>
    <s v="MUNICIPALES"/>
    <s v="CONCEJAL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VALDEBENITO CERDA ROSA ELVIRA"/>
    <s v="ROSA ELVIRA"/>
    <s v="VALDEBENITO"/>
    <s v="CERDA"/>
    <s v="MUJER"/>
    <s v="SI"/>
    <s v="DEMOCRATA CRISTIANO"/>
    <s v="PDC"/>
    <s v="C"/>
    <n v="517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BARRIGA CURILEMO LEONARDO"/>
    <s v="LEONARDO NABOR"/>
    <s v="BARRIGA"/>
    <s v="CURILEMO"/>
    <s v="HOMBRE"/>
    <s v="SI"/>
    <s v="RENOVACION NACIONAL"/>
    <s v="RN"/>
    <s v="B"/>
    <n v="1443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BORGOÑO BUSTOS EDUARDO"/>
    <s v="EDUARDO NEFTALI"/>
    <s v="BORGOÑO"/>
    <s v="BUSTOS"/>
    <s v="HOMBRE"/>
    <s v="SI"/>
    <s v="UNION DEMOCRATA INDEPENDIENTE"/>
    <s v="UDI"/>
    <s v="B"/>
    <n v="4111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PEREZ REBOLLEDO CONRADO"/>
    <s v="CONRADO ALBERTO"/>
    <s v="PEREZ"/>
    <s v="REBOLLEDO"/>
    <s v="HOMBRE"/>
    <s v="SI"/>
    <s v="POR LA DEMOCRACIA"/>
    <s v="PPD"/>
    <s v="C"/>
    <n v="1613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QUEZADA PEREZ MYRIAM"/>
    <s v="MYRIAM LUZ"/>
    <s v="QUEZADA"/>
    <s v="PEREZ"/>
    <s v="MUJER"/>
    <s v="SI"/>
    <s v="RADICAL SOCIALDEMOCRATA"/>
    <s v="PRSD"/>
    <s v="C"/>
    <n v="2850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RIOSECO LARENAS ISMAEL"/>
    <s v="ISMAEL"/>
    <s v="RIOSECO"/>
    <s v="LARENAS"/>
    <s v="HOMBRE"/>
    <s v="SI"/>
    <s v="RENOVACION NACIONAL"/>
    <s v="RN"/>
    <s v="B"/>
    <n v="4446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SAN MARTIN JARA GERSON"/>
    <s v="GERSON PATRICIO"/>
    <s v="SAN MARTIN"/>
    <s v="JARA"/>
    <s v="HOMBRE"/>
    <s v="SI"/>
    <s v="INDEPENDIENTE"/>
    <s v="IND"/>
    <s v="B"/>
    <n v="1153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SEGUEL NUÑEZ GUSTAVO"/>
    <s v="GUSTAVO ENRIQUE"/>
    <s v="SEGUEL"/>
    <s v="NUÑEZ"/>
    <s v="HOMBRE"/>
    <s v="SI"/>
    <s v="INDEPENDIENTE"/>
    <s v="IND"/>
    <s v="B"/>
    <n v="1450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STARK ORTEGA JULIO CESAR"/>
    <s v="JULIO CESAR"/>
    <s v="STARK"/>
    <s v="ORTEGA"/>
    <s v="HOMBRE"/>
    <s v="SI"/>
    <s v="DEMOCRATA CRISTIANO"/>
    <s v="PDC"/>
    <s v="C"/>
    <n v="2437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BARRIGA CURILEMO LEONARDO"/>
    <s v="LEONARDO NABOR"/>
    <s v="BARRIGA"/>
    <s v="CURILEMO"/>
    <s v="HOMBRE"/>
    <s v="SI"/>
    <s v="RENOVACION NACIONAL"/>
    <s v="RN"/>
    <s v="B"/>
    <n v="1894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BORGOÑO BUSTOS EDUARDO"/>
    <s v="EDUARDO NEFTALI"/>
    <s v="BORGOÑO"/>
    <s v="BUSTOS"/>
    <s v="HOMBRE"/>
    <s v="SI"/>
    <s v="UNION DEMOCRATA INDEPENDIENTE"/>
    <s v="UDI"/>
    <s v="B"/>
    <n v="5275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PEREZ REBOLLEDO CONRADO"/>
    <s v="CONRADO ALBERTO"/>
    <s v="PEREZ"/>
    <s v="REBOLLEDO"/>
    <s v="HOMBRE"/>
    <s v="SI"/>
    <s v="POR LA DEMOCRACIA"/>
    <s v="PPD"/>
    <s v="C"/>
    <n v="1736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QUEZADA PEREZ MYRIAM"/>
    <s v="MYRIAM LUZ"/>
    <s v="QUEZADA"/>
    <s v="PEREZ"/>
    <s v="MUJER"/>
    <s v="SI"/>
    <s v="RADICAL SOCIALDEMOCRATA"/>
    <s v="PRSD"/>
    <s v="C"/>
    <n v="3928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RIOSECO LARENAS ISMAEL"/>
    <s v="ISMAEL"/>
    <s v="RIOSECO"/>
    <s v="LARENAS"/>
    <s v="HOMBRE"/>
    <s v="SI"/>
    <s v="RENOVACION NACIONAL"/>
    <s v="RN"/>
    <s v="B"/>
    <n v="3930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SAN MARTIN JARA GERSON"/>
    <s v="GERSON PATRICIO"/>
    <s v="SAN MARTIN"/>
    <s v="JARA"/>
    <s v="HOMBRE"/>
    <s v="SI"/>
    <s v="INDEPENDIENTE"/>
    <s v="IND"/>
    <s v="B"/>
    <n v="1463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SEGUEL NUÑEZ GUSTAVO"/>
    <s v="GUSTAVO ENRIQUE"/>
    <s v="SEGUEL"/>
    <s v="NUÑEZ"/>
    <s v="HOMBRE"/>
    <s v="SI"/>
    <s v="INDEPENDIENTE"/>
    <s v="IND"/>
    <s v="B"/>
    <n v="1359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STARK ORTEGA JULIO CESAR"/>
    <s v="JULIO CESAR"/>
    <s v="STARK"/>
    <s v="ORTEGA"/>
    <s v="HOMBRE"/>
    <s v="SI"/>
    <s v="DEMOCRATA CRISTIANO"/>
    <s v="PDC"/>
    <s v="C"/>
    <n v="2518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BARRIGA CURILEMO LEONARDO"/>
    <s v="LEONARDO NABOR"/>
    <s v="BARRIGA"/>
    <s v="CURILEMO"/>
    <s v="HOMBRE"/>
    <s v="SI"/>
    <s v="RENOVACION NACIONAL"/>
    <s v="RN"/>
    <s v="B"/>
    <n v="186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BORGOÑO BUSTOS EDUARDO"/>
    <s v="EDUARDO NEFTALI"/>
    <s v="BORGOÑO"/>
    <s v="BUSTOS"/>
    <s v="HOMBRE"/>
    <s v="SI"/>
    <s v="UNION DEMOCRATA INDEPENDIENTE"/>
    <s v="UDI"/>
    <s v="B"/>
    <n v="112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PEREZ REBOLLEDO CONRADO"/>
    <s v="CONRADO ALBERTO"/>
    <s v="PEREZ"/>
    <s v="REBOLLEDO"/>
    <s v="HOMBRE"/>
    <s v="SI"/>
    <s v="POR LA DEMOCRACIA"/>
    <s v="PPD"/>
    <s v="C"/>
    <n v="119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QUEZADA PEREZ MYRIAM"/>
    <s v="MYRIAM LUZ"/>
    <s v="QUEZADA"/>
    <s v="PEREZ"/>
    <s v="MUJER"/>
    <s v="SI"/>
    <s v="RADICAL SOCIALDEMOCRATA"/>
    <s v="PRSD"/>
    <s v="C"/>
    <n v="67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RIOSECO LARENAS ISMAEL"/>
    <s v="ISMAEL"/>
    <s v="RIOSECO"/>
    <s v="LARENAS"/>
    <s v="HOMBRE"/>
    <s v="SI"/>
    <s v="RENOVACION NACIONAL"/>
    <s v="RN"/>
    <s v="B"/>
    <n v="215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SAN MARTIN JARA GERSON"/>
    <s v="GERSON PATRICIO"/>
    <s v="SAN MARTIN"/>
    <s v="JARA"/>
    <s v="HOMBRE"/>
    <s v="SI"/>
    <s v="INDEPENDIENTE"/>
    <s v="IND"/>
    <s v="B"/>
    <n v="242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SEGUEL NUÑEZ GUSTAVO"/>
    <s v="GUSTAVO ENRIQUE"/>
    <s v="SEGUEL"/>
    <s v="NUÑEZ"/>
    <s v="HOMBRE"/>
    <s v="SI"/>
    <s v="INDEPENDIENTE"/>
    <s v="IND"/>
    <s v="B"/>
    <n v="24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STARK ORTEGA JULIO CESAR"/>
    <s v="JULIO CESAR"/>
    <s v="STARK"/>
    <s v="ORTEGA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BARRIGA CURILEMO LEONARDO"/>
    <s v="LEONARDO NABOR"/>
    <s v="BARRIGA"/>
    <s v="CURILEMO"/>
    <s v="HOMBRE"/>
    <s v="SI"/>
    <s v="RENOVACION NACIONAL"/>
    <s v="RN"/>
    <s v="B"/>
    <n v="159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BORGOÑO BUSTOS EDUARDO"/>
    <s v="EDUARDO NEFTALI"/>
    <s v="BORGOÑO"/>
    <s v="BUSTOS"/>
    <s v="HOMBRE"/>
    <s v="SI"/>
    <s v="UNION DEMOCRATA INDEPENDIENTE"/>
    <s v="UDI"/>
    <s v="B"/>
    <n v="110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PEREZ REBOLLEDO CONRADO"/>
    <s v="CONRADO ALBERTO"/>
    <s v="PEREZ"/>
    <s v="REBOLLEDO"/>
    <s v="HOMBRE"/>
    <s v="SI"/>
    <s v="POR LA DEMOCRACIA"/>
    <s v="PPD"/>
    <s v="C"/>
    <n v="82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QUEZADA PEREZ MYRIAM"/>
    <s v="MYRIAM LUZ"/>
    <s v="QUEZADA"/>
    <s v="PEREZ"/>
    <s v="MUJER"/>
    <s v="SI"/>
    <s v="RADICAL SOCIALDEMOCRATA"/>
    <s v="PRSD"/>
    <s v="C"/>
    <n v="77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RIOSECO LARENAS ISMAEL"/>
    <s v="ISMAEL"/>
    <s v="RIOSECO"/>
    <s v="LARENAS"/>
    <s v="HOMBRE"/>
    <s v="SI"/>
    <s v="RENOVACION NACIONAL"/>
    <s v="RN"/>
    <s v="B"/>
    <n v="103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SAN MARTIN JARA GERSON"/>
    <s v="GERSON PATRICIO"/>
    <s v="SAN MARTIN"/>
    <s v="JARA"/>
    <s v="HOMBRE"/>
    <s v="SI"/>
    <s v="INDEPENDIENTE"/>
    <s v="IND"/>
    <s v="B"/>
    <n v="294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SEGUEL NUÑEZ GUSTAVO"/>
    <s v="GUSTAVO ENRIQUE"/>
    <s v="SEGUEL"/>
    <s v="NUÑEZ"/>
    <s v="HOMBRE"/>
    <s v="SI"/>
    <s v="INDEPENDIENTE"/>
    <s v="IND"/>
    <s v="B"/>
    <n v="19"/>
  </r>
  <r>
    <s v="MUNICIPALES"/>
    <s v="CONCEJAL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STARK ORTEGA JULIO CESAR"/>
    <s v="JULIO CESAR"/>
    <s v="STARK"/>
    <s v="ORTEGA"/>
    <s v="HOMBRE"/>
    <s v="SI"/>
    <s v="DEMOCRATA CRISTIANO"/>
    <s v="PDC"/>
    <s v="C"/>
    <n v="59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AMIGO GONZALEZ PEDRO"/>
    <s v="PEDRO MAURO"/>
    <s v="AMIGO"/>
    <s v="GONZALEZ"/>
    <s v="HOMBRE"/>
    <s v="SI"/>
    <s v="INDEPENDIENTE"/>
    <s v="IND"/>
    <s v="C"/>
    <n v="330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BELLO REBOLLEDO JOSE EDUARDO"/>
    <s v="JOSE EDUARDO"/>
    <s v="BELLO"/>
    <s v="REBOLLEDO"/>
    <s v="HOMBRE"/>
    <s v="SI"/>
    <s v="RADICAL SOCIALDEMOCRATA"/>
    <s v="PRSD"/>
    <s v="C"/>
    <n v="622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BREVIS PEREIRA GUILLERMO"/>
    <s v="GUILLERMO HUMBERTO"/>
    <s v="BREVIS"/>
    <s v="PEREIRA"/>
    <s v="HOMBRE"/>
    <s v="SI"/>
    <s v="INDEPENDIENTE"/>
    <s v="IND"/>
    <s v="B"/>
    <n v="385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POBLETE BASCUR IVONNE"/>
    <s v="GLORIA IVONNE"/>
    <s v="POBLETE"/>
    <s v="BASCUR"/>
    <s v="MUJER"/>
    <s v="SI"/>
    <s v="UNION DEMOCRATA INDEPENDIENTE"/>
    <s v="UDI"/>
    <s v="B"/>
    <n v="901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RIVAS FIGUEROA JORGE"/>
    <s v="JORGE ALBERTO"/>
    <s v="RIVAS"/>
    <s v="FIGUEROA"/>
    <s v="HOMBRE"/>
    <s v="SI"/>
    <s v="DEMOCRATA CRISTIANO"/>
    <s v="PDC"/>
    <s v="C"/>
    <n v="768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SANDOVAL POZAS BENJAMIN"/>
    <s v="BENJAMIN ELIAS"/>
    <s v="SANDOVAL"/>
    <s v="POZAS"/>
    <s v="HOMBRE"/>
    <s v="SI"/>
    <s v="UNION DEMOCRATA INDEPENDIENTE"/>
    <s v="UDI"/>
    <s v="B"/>
    <n v="384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MUJER"/>
    <s v="AMIGO GONZALEZ PEDRO"/>
    <s v="PEDRO MAURO"/>
    <s v="AMIGO"/>
    <s v="GONZALEZ"/>
    <s v="HOMBRE"/>
    <s v="SI"/>
    <s v="INDEPENDIENTE"/>
    <s v="IND"/>
    <s v="C"/>
    <n v="490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MUJER"/>
    <s v="BELLO REBOLLEDO JOSE EDUARDO"/>
    <s v="JOSE EDUARDO"/>
    <s v="BELLO"/>
    <s v="REBOLLEDO"/>
    <s v="HOMBRE"/>
    <s v="SI"/>
    <s v="RADICAL SOCIALDEMOCRATA"/>
    <s v="PRSD"/>
    <s v="C"/>
    <n v="663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MUJER"/>
    <s v="BREVIS PEREIRA GUILLERMO"/>
    <s v="GUILLERMO HUMBERTO"/>
    <s v="BREVIS"/>
    <s v="PEREIRA"/>
    <s v="HOMBRE"/>
    <s v="SI"/>
    <s v="INDEPENDIENTE"/>
    <s v="IND"/>
    <s v="B"/>
    <n v="589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MUJER"/>
    <s v="POBLETE BASCUR IVONNE"/>
    <s v="GLORIA IVONNE"/>
    <s v="POBLETE"/>
    <s v="BASCUR"/>
    <s v="MUJER"/>
    <s v="SI"/>
    <s v="UNION DEMOCRATA INDEPENDIENTE"/>
    <s v="UDI"/>
    <s v="B"/>
    <n v="949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MUJER"/>
    <s v="RIVAS FIGUEROA JORGE"/>
    <s v="JORGE ALBERTO"/>
    <s v="RIVAS"/>
    <s v="FIGUEROA"/>
    <s v="HOMBRE"/>
    <s v="SI"/>
    <s v="DEMOCRATA CRISTIANO"/>
    <s v="PDC"/>
    <s v="C"/>
    <n v="864"/>
  </r>
  <r>
    <s v="MUNICIPALES"/>
    <s v="CONCEJAL"/>
    <d v="2004-10-31T00:00:00"/>
    <n v="2004"/>
    <n v="2004"/>
    <n v="2008"/>
    <s v="2004-2008"/>
    <x v="5"/>
    <s v="DEL BIOBIO"/>
    <x v="7"/>
    <x v="11"/>
    <x v="18"/>
    <x v="18"/>
    <x v="253"/>
    <x v="232"/>
    <s v="MUJER"/>
    <s v="SANDOVAL POZAS BENJAMIN"/>
    <s v="BENJAMIN ELIAS"/>
    <s v="SANDOVAL"/>
    <s v="POZAS"/>
    <s v="HOMBRE"/>
    <s v="SI"/>
    <s v="UNION DEMOCRATA INDEPENDIENTE"/>
    <s v="UDI"/>
    <s v="B"/>
    <n v="476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ANGUITA TORRES LUIS"/>
    <s v="LUIS ENRIQUE"/>
    <s v="ANGUITA"/>
    <s v="TORRES"/>
    <s v="HOMBRE"/>
    <s v="SI"/>
    <s v="INDEPENDIENTE"/>
    <s v="IND"/>
    <s v="B"/>
    <n v="564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BENITEZ MEDINA WALDEMAR"/>
    <s v="BERNARDO WALDEMAR"/>
    <s v="BENITEZ"/>
    <s v="MEDINA"/>
    <s v="HOMBRE"/>
    <s v="SI"/>
    <s v="SOCIALISTA DE CHILE"/>
    <s v="PS"/>
    <s v="C"/>
    <n v="1047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GARCES MOLINA HERALDO"/>
    <s v="HERALDO"/>
    <s v="GARCES"/>
    <s v="MOLINA"/>
    <s v="HOMBRE"/>
    <s v="SI"/>
    <s v="RADICAL SOCIALDEMOCRATA"/>
    <s v="PRSD"/>
    <s v="C"/>
    <n v="281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INOSTROZA RAMIREZ HUGO"/>
    <s v="HUGO PATRICIO"/>
    <s v="INOSTROZA"/>
    <s v="RAMIREZ"/>
    <s v="HOMBRE"/>
    <s v="SI"/>
    <s v="POR LA DEMOCRACIA"/>
    <s v="PPD"/>
    <s v="C"/>
    <n v="490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LOPEZ MOLINA MIGUEL"/>
    <s v="MIGUEL GUMARO"/>
    <s v="LOPEZ"/>
    <s v="MOLINA"/>
    <s v="HOMBRE"/>
    <s v="SI"/>
    <s v="RENOVACION NACIONAL"/>
    <s v="RN"/>
    <s v="B"/>
    <n v="647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MEDINA CARTES MARIO"/>
    <s v="MARIO DE LA CRUZ"/>
    <s v="MEDINA"/>
    <s v="CARTES"/>
    <s v="HOMBRE"/>
    <s v="SI"/>
    <s v="SOCIALISTA DE CHILE"/>
    <s v="PS"/>
    <s v="C"/>
    <n v="569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ANGUITA TORRES LUIS"/>
    <s v="LUIS ENRIQUE"/>
    <s v="ANGUITA"/>
    <s v="TORRES"/>
    <s v="HOMBRE"/>
    <s v="SI"/>
    <s v="INDEPENDIENTE"/>
    <s v="IND"/>
    <s v="B"/>
    <n v="701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BENITEZ MEDINA WALDEMAR"/>
    <s v="BERNARDO WALDEMAR"/>
    <s v="BENITEZ"/>
    <s v="MEDINA"/>
    <s v="HOMBRE"/>
    <s v="SI"/>
    <s v="SOCIALISTA DE CHILE"/>
    <s v="PS"/>
    <s v="C"/>
    <n v="853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GARCES MOLINA HERALDO"/>
    <s v="HERALDO"/>
    <s v="GARCES"/>
    <s v="MOLINA"/>
    <s v="HOMBRE"/>
    <s v="SI"/>
    <s v="RADICAL SOCIALDEMOCRATA"/>
    <s v="PRSD"/>
    <s v="C"/>
    <n v="299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INOSTROZA RAMIREZ HUGO"/>
    <s v="HUGO PATRICIO"/>
    <s v="INOSTROZA"/>
    <s v="RAMIREZ"/>
    <s v="HOMBRE"/>
    <s v="SI"/>
    <s v="POR LA DEMOCRACIA"/>
    <s v="PPD"/>
    <s v="C"/>
    <n v="656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LOPEZ MOLINA MIGUEL"/>
    <s v="MIGUEL GUMARO"/>
    <s v="LOPEZ"/>
    <s v="MOLINA"/>
    <s v="HOMBRE"/>
    <s v="SI"/>
    <s v="RENOVACION NACIONAL"/>
    <s v="RN"/>
    <s v="B"/>
    <n v="507"/>
  </r>
  <r>
    <s v="MUNICIPALES"/>
    <s v="CONCEJAL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MEDINA CARTES MARIO"/>
    <s v="MARIO DE LA CRUZ"/>
    <s v="MEDINA"/>
    <s v="CARTES"/>
    <s v="HOMBRE"/>
    <s v="SI"/>
    <s v="SOCIALISTA DE CHILE"/>
    <s v="PS"/>
    <s v="C"/>
    <n v="687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ERICES GODOY JOSE"/>
    <s v="JOSE LUCIANO"/>
    <s v="ERICES"/>
    <s v="GODOY"/>
    <s v="HOMBRE"/>
    <s v="SI"/>
    <s v="INDEPENDIENTE"/>
    <s v="IND"/>
    <s v="C"/>
    <n v="256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NAVARRETE PAREDES SAUL"/>
    <s v="SAUL JUBAL"/>
    <s v="NAVARRETE"/>
    <s v="PAREDES"/>
    <s v="HOMBRE"/>
    <s v="SI"/>
    <s v="POR LA DEMOCRACIA"/>
    <s v="PPD"/>
    <s v="C"/>
    <n v="220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ORREGO SEPULVEDA ANTONIO"/>
    <s v="DIONISIO ANTONIO"/>
    <s v="ORREGO"/>
    <s v="SEPULVEDA"/>
    <s v="HOMBRE"/>
    <s v="SI"/>
    <s v="UNION DEMOCRATA INDEPENDIENTE"/>
    <s v="UDI"/>
    <s v="B"/>
    <n v="209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RODRIGUEZ PINCHEIRA VICTOR"/>
    <s v="VICTOR MANUEL"/>
    <s v="RODRIGUEZ"/>
    <s v="PINCHEIRA"/>
    <s v="HOMBRE"/>
    <s v="SI"/>
    <s v="DEMOCRATA CRISTIANO"/>
    <s v="PDC"/>
    <s v="C"/>
    <n v="155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RODRIGUEZ RODRIGUEZ IVONNE"/>
    <s v="IVONNE CECILIA"/>
    <s v="RODRIGUEZ"/>
    <s v="RODRIGUEZ"/>
    <s v="MUJER"/>
    <s v="SI"/>
    <s v="UNION DEMOCRATA INDEPENDIENTE"/>
    <s v="UDI"/>
    <s v="B"/>
    <n v="132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SANDOVAL GOMEZ HERNAN"/>
    <s v="JOSE HERNAN"/>
    <s v="SANDOVAL"/>
    <s v="GOMEZ"/>
    <s v="HOMBRE"/>
    <s v="SI"/>
    <s v="RENOVACION NACIONAL"/>
    <s v="RN"/>
    <s v="B"/>
    <n v="294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ERICES GODOY JOSE"/>
    <s v="JOSE LUCIANO"/>
    <s v="ERICES"/>
    <s v="GODOY"/>
    <s v="HOMBRE"/>
    <s v="SI"/>
    <s v="INDEPENDIENTE"/>
    <s v="IND"/>
    <s v="C"/>
    <n v="319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NAVARRETE PAREDES SAUL"/>
    <s v="SAUL JUBAL"/>
    <s v="NAVARRETE"/>
    <s v="PAREDES"/>
    <s v="HOMBRE"/>
    <s v="SI"/>
    <s v="POR LA DEMOCRACIA"/>
    <s v="PPD"/>
    <s v="C"/>
    <n v="181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ORREGO SEPULVEDA ANTONIO"/>
    <s v="DIONISIO ANTONIO"/>
    <s v="ORREGO"/>
    <s v="SEPULVEDA"/>
    <s v="HOMBRE"/>
    <s v="SI"/>
    <s v="UNION DEMOCRATA INDEPENDIENTE"/>
    <s v="UDI"/>
    <s v="B"/>
    <n v="191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RODRIGUEZ PINCHEIRA VICTOR"/>
    <s v="VICTOR MANUEL"/>
    <s v="RODRIGUEZ"/>
    <s v="PINCHEIRA"/>
    <s v="HOMBRE"/>
    <s v="SI"/>
    <s v="DEMOCRATA CRISTIANO"/>
    <s v="PDC"/>
    <s v="C"/>
    <n v="158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RODRIGUEZ RODRIGUEZ IVONNE"/>
    <s v="IVONNE CECILIA"/>
    <s v="RODRIGUEZ"/>
    <s v="RODRIGUEZ"/>
    <s v="MUJER"/>
    <s v="SI"/>
    <s v="UNION DEMOCRATA INDEPENDIENTE"/>
    <s v="UDI"/>
    <s v="B"/>
    <n v="144"/>
  </r>
  <r>
    <s v="MUNICIPALES"/>
    <s v="CONCEJAL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SANDOVAL GOMEZ HERNAN"/>
    <s v="JOSE HERNAN"/>
    <s v="SANDOVAL"/>
    <s v="GOMEZ"/>
    <s v="HOMBRE"/>
    <s v="SI"/>
    <s v="RENOVACION NACIONAL"/>
    <s v="RN"/>
    <s v="B"/>
    <n v="307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ALVEAR CATALAN ANTONIO"/>
    <s v="VICTOR ANTONIO"/>
    <s v="ALVEAR"/>
    <s v="CATALAN"/>
    <s v="HOMBRE"/>
    <s v="SI"/>
    <s v="SOCIALISTA DE CHILE"/>
    <s v="PS"/>
    <s v="C"/>
    <n v="56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BARRUETO VIVEROS FREDY"/>
    <s v="FREDY ANTONIO"/>
    <s v="BARRUETO"/>
    <s v="VIVEROS"/>
    <s v="HOMBRE"/>
    <s v="SI"/>
    <s v="RADICAL SOCIALDEMOCRATA"/>
    <s v="PRSD"/>
    <s v="C"/>
    <n v="372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BUSTOS BARRIGA FRANCISCO"/>
    <s v="FRANCISCO NATANIEL"/>
    <s v="BUSTOS"/>
    <s v="BARRIGA"/>
    <s v="HOMBRE"/>
    <s v="SI"/>
    <s v="POR LA DEMOCRACIA"/>
    <s v="PPD"/>
    <s v="C"/>
    <n v="48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MORA AGUILERA ANA JUDITH"/>
    <s v="ANA JUDITH"/>
    <s v="MORA"/>
    <s v="AGUILERA"/>
    <s v="MUJER"/>
    <s v="SI"/>
    <s v="RENOVACION NACIONAL"/>
    <s v="RN"/>
    <s v="B"/>
    <n v="83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RIQUELME CHAVEZ MIGUEL"/>
    <s v="MIGUEL ANGEL"/>
    <s v="RIQUELME"/>
    <s v="CHAVEZ"/>
    <s v="HOMBRE"/>
    <s v="SI"/>
    <s v="UNION DEMOCRATA INDEPENDIENTE"/>
    <s v="UDI"/>
    <s v="B"/>
    <n v="148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SOLAR JARA EDGARDO"/>
    <s v="EDGARDO HERALDO"/>
    <s v="SOLAR"/>
    <s v="JARA"/>
    <s v="HOMBRE"/>
    <s v="SI"/>
    <s v="DEMOCRATA CRISTIANO"/>
    <s v="PDC"/>
    <s v="C"/>
    <n v="178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ALVEAR CATALAN ANTONIO"/>
    <s v="VICTOR ANTONIO"/>
    <s v="ALVEAR"/>
    <s v="CATALAN"/>
    <s v="HOMBRE"/>
    <s v="SI"/>
    <s v="SOCIALISTA DE CHILE"/>
    <s v="PS"/>
    <s v="C"/>
    <n v="40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BARRUETO VIVEROS FREDY"/>
    <s v="FREDY ANTONIO"/>
    <s v="BARRUETO"/>
    <s v="VIVEROS"/>
    <s v="HOMBRE"/>
    <s v="SI"/>
    <s v="RADICAL SOCIALDEMOCRATA"/>
    <s v="PRSD"/>
    <s v="C"/>
    <n v="348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BUSTOS BARRIGA FRANCISCO"/>
    <s v="FRANCISCO NATANIEL"/>
    <s v="BUSTOS"/>
    <s v="BARRIGA"/>
    <s v="HOMBRE"/>
    <s v="SI"/>
    <s v="POR LA DEMOCRACIA"/>
    <s v="PPD"/>
    <s v="C"/>
    <n v="49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MORA AGUILERA ANA JUDITH"/>
    <s v="ANA JUDITH"/>
    <s v="MORA"/>
    <s v="AGUILERA"/>
    <s v="MUJER"/>
    <s v="SI"/>
    <s v="RENOVACION NACIONAL"/>
    <s v="RN"/>
    <s v="B"/>
    <n v="122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RIQUELME CHAVEZ MIGUEL"/>
    <s v="MIGUEL ANGEL"/>
    <s v="RIQUELME"/>
    <s v="CHAVEZ"/>
    <s v="HOMBRE"/>
    <s v="SI"/>
    <s v="UNION DEMOCRATA INDEPENDIENTE"/>
    <s v="UDI"/>
    <s v="B"/>
    <n v="107"/>
  </r>
  <r>
    <s v="MUNICIPALES"/>
    <s v="CONCEJAL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SOLAR JARA EDGARDO"/>
    <s v="EDGARDO HERALDO"/>
    <s v="SOLAR"/>
    <s v="JARA"/>
    <s v="HOMBRE"/>
    <s v="SI"/>
    <s v="DEMOCRATA CRISTIANO"/>
    <s v="PDC"/>
    <s v="C"/>
    <n v="202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BARTHOLOMAUS STRICK EDUARDO"/>
    <s v="EDUARDO ERNESTO"/>
    <s v="BARTHOLOMAUS"/>
    <s v="STRICK"/>
    <s v="HOMBRE"/>
    <s v="SI"/>
    <s v="INDEPENDIENTE"/>
    <s v="IND"/>
    <s v="B"/>
    <n v="216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ESPINOZA ALMENDRAS SERGIO"/>
    <s v="SERGIO DANIEL"/>
    <s v="ESPINOZA"/>
    <s v="ALMENDRAS"/>
    <s v="HOMBRE"/>
    <s v="SI"/>
    <s v="DEMOCRATA CRISTIANO"/>
    <s v="PDC"/>
    <s v="C"/>
    <n v="278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GONZALEZ ABUTER MANUEL"/>
    <s v="MANUEL ESTEBAN"/>
    <s v="GONZALEZ"/>
    <s v="ABUTER"/>
    <s v="HOMBRE"/>
    <s v="SI"/>
    <s v="RENOVACION NACIONAL"/>
    <s v="RN"/>
    <s v="B"/>
    <n v="230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LERMANDA SAEZ ALBERTO"/>
    <s v="ALBERTO"/>
    <s v="LERMANDA"/>
    <s v="SAEZ"/>
    <s v="HOMBRE"/>
    <s v="SI"/>
    <s v="POR LA DEMOCRACIA"/>
    <s v="PPD"/>
    <s v="C"/>
    <n v="147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QUILODRAN ACUÑA JAIME"/>
    <s v="JAIME AURELIO"/>
    <s v="QUILODRAN"/>
    <s v="ACUÑA"/>
    <s v="HOMBRE"/>
    <s v="SI"/>
    <s v="SOCIALISTA DE CHILE"/>
    <s v="PS"/>
    <s v="C"/>
    <n v="399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SOTO QUEZADA MINELBA"/>
    <s v="MINELBA ANTONIA"/>
    <s v="SOTO"/>
    <s v="QUEZADA"/>
    <s v="MUJER"/>
    <s v="SI"/>
    <s v="RADICAL SOCIALDEMOCRATA"/>
    <s v="PRSD"/>
    <s v="C"/>
    <n v="250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BARTHOLOMAUS STRICK EDUARDO"/>
    <s v="EDUARDO ERNESTO"/>
    <s v="BARTHOLOMAUS"/>
    <s v="STRICK"/>
    <s v="HOMBRE"/>
    <s v="SI"/>
    <s v="INDEPENDIENTE"/>
    <s v="IND"/>
    <s v="B"/>
    <n v="169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ESPINOZA ALMENDRAS SERGIO"/>
    <s v="SERGIO DANIEL"/>
    <s v="ESPINOZA"/>
    <s v="ALMENDRAS"/>
    <s v="HOMBRE"/>
    <s v="SI"/>
    <s v="DEMOCRATA CRISTIANO"/>
    <s v="PDC"/>
    <s v="C"/>
    <n v="242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GONZALEZ ABUTER MANUEL"/>
    <s v="MANUEL ESTEBAN"/>
    <s v="GONZALEZ"/>
    <s v="ABUTER"/>
    <s v="HOMBRE"/>
    <s v="SI"/>
    <s v="RENOVACION NACIONAL"/>
    <s v="RN"/>
    <s v="B"/>
    <n v="256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LERMANDA SAEZ ALBERTO"/>
    <s v="ALBERTO"/>
    <s v="LERMANDA"/>
    <s v="SAEZ"/>
    <s v="HOMBRE"/>
    <s v="SI"/>
    <s v="POR LA DEMOCRACIA"/>
    <s v="PPD"/>
    <s v="C"/>
    <n v="136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QUILODRAN ACUÑA JAIME"/>
    <s v="JAIME AURELIO"/>
    <s v="QUILODRAN"/>
    <s v="ACUÑA"/>
    <s v="HOMBRE"/>
    <s v="SI"/>
    <s v="SOCIALISTA DE CHILE"/>
    <s v="PS"/>
    <s v="C"/>
    <n v="495"/>
  </r>
  <r>
    <s v="MUNICIPALES"/>
    <s v="CONCEJAL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SOTO QUEZADA MINELBA"/>
    <s v="MINELBA ANTONIA"/>
    <s v="SOTO"/>
    <s v="QUEZADA"/>
    <s v="MUJER"/>
    <s v="SI"/>
    <s v="RADICAL SOCIALDEMOCRATA"/>
    <s v="PRSD"/>
    <s v="C"/>
    <n v="265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ENCINA VERA ELOY"/>
    <s v="ELOY"/>
    <s v="ENCINA"/>
    <s v="VERA"/>
    <s v="HOMBRE"/>
    <s v="SI"/>
    <s v="SOCIALISTA DE CHILE"/>
    <s v="PS"/>
    <s v="C"/>
    <n v="69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ESPINOZA GUZMAN JULIAN"/>
    <s v="JULIAN EDGARDO"/>
    <s v="ESPINOZA"/>
    <s v="GUZMAN"/>
    <s v="HOMBRE"/>
    <s v="SI"/>
    <s v="RENOVACION NACIONAL"/>
    <s v="RN"/>
    <s v="B"/>
    <n v="187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FERRER POVEDA GINA"/>
    <s v="GINA ELIZABETH"/>
    <s v="FERRER"/>
    <s v="POVEDA"/>
    <s v="MUJER"/>
    <s v="SI"/>
    <s v="POR LA DEMOCRACIA"/>
    <s v="PPD"/>
    <s v="C"/>
    <n v="157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MORA ZAPATA EUGENIA"/>
    <s v="FLOR EUGENIA"/>
    <s v="MORA"/>
    <s v="ZAPATA"/>
    <s v="MUJER"/>
    <s v="SI"/>
    <s v="DEMOCRATA CRISTIANO"/>
    <s v="PDC"/>
    <s v="C"/>
    <n v="141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ROZAS SOTO OMAR"/>
    <s v="JORGE OMAR"/>
    <s v="ROZAS"/>
    <s v="SOTO"/>
    <s v="HOMBRE"/>
    <s v="SI"/>
    <s v="DEMOCRATA CRISTIANO"/>
    <s v="PDC"/>
    <s v="C"/>
    <n v="157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SALAZAR VERGARA RAQUEL"/>
    <s v="RAQUEL"/>
    <s v="SALAZAR"/>
    <s v="VERGARA"/>
    <s v="MUJER"/>
    <s v="SI"/>
    <s v="RENOVACION NACIONAL"/>
    <s v="RN"/>
    <s v="B"/>
    <n v="105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ENCINA VERA ELOY"/>
    <s v="ELOY"/>
    <s v="ENCINA"/>
    <s v="VERA"/>
    <s v="HOMBRE"/>
    <s v="SI"/>
    <s v="SOCIALISTA DE CHILE"/>
    <s v="PS"/>
    <s v="C"/>
    <n v="79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ESPINOZA GUZMAN JULIAN"/>
    <s v="JULIAN EDGARDO"/>
    <s v="ESPINOZA"/>
    <s v="GUZMAN"/>
    <s v="HOMBRE"/>
    <s v="SI"/>
    <s v="RENOVACION NACIONAL"/>
    <s v="RN"/>
    <s v="B"/>
    <n v="177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FERRER POVEDA GINA"/>
    <s v="GINA ELIZABETH"/>
    <s v="FERRER"/>
    <s v="POVEDA"/>
    <s v="MUJER"/>
    <s v="SI"/>
    <s v="POR LA DEMOCRACIA"/>
    <s v="PPD"/>
    <s v="C"/>
    <n v="257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MORA ZAPATA EUGENIA"/>
    <s v="FLOR EUGENIA"/>
    <s v="MORA"/>
    <s v="ZAPATA"/>
    <s v="MUJER"/>
    <s v="SI"/>
    <s v="DEMOCRATA CRISTIANO"/>
    <s v="PDC"/>
    <s v="C"/>
    <n v="209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ROZAS SOTO OMAR"/>
    <s v="JORGE OMAR"/>
    <s v="ROZAS"/>
    <s v="SOTO"/>
    <s v="HOMBRE"/>
    <s v="SI"/>
    <s v="DEMOCRATA CRISTIANO"/>
    <s v="PDC"/>
    <s v="C"/>
    <n v="150"/>
  </r>
  <r>
    <s v="MUNICIPALES"/>
    <s v="CONCEJAL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SALAZAR VERGARA RAQUEL"/>
    <s v="RAQUEL"/>
    <s v="SALAZAR"/>
    <s v="VERGARA"/>
    <s v="MUJER"/>
    <s v="SI"/>
    <s v="RENOVACION NACIONAL"/>
    <s v="RN"/>
    <s v="B"/>
    <n v="126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BEROIZA TOLOZA JAIME"/>
    <s v="JAIME EDUARDO"/>
    <s v="BEROIZA"/>
    <s v="TOLOZA"/>
    <s v="HOMBRE"/>
    <s v="SI"/>
    <s v="SOCIALISTA DE CHILE"/>
    <s v="PS"/>
    <s v="C"/>
    <n v="275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HERMOSILLA SILVA VICTORIA"/>
    <s v="VICTORIA DEL ROSARIO"/>
    <s v="HERMOSILLA"/>
    <s v="SILVA"/>
    <s v="MUJER"/>
    <s v="SI"/>
    <s v="RENOVACION NACIONAL"/>
    <s v="RN"/>
    <s v="B"/>
    <n v="425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LAGOS BASCUÑATE SERGIO"/>
    <s v="SERGIO ANTONIO"/>
    <s v="LAGOS"/>
    <s v="BASCUÑATE"/>
    <s v="HOMBRE"/>
    <s v="SI"/>
    <s v="RADICAL SOCIALDEMOCRATA"/>
    <s v="PRSD"/>
    <s v="C"/>
    <n v="355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LAGOS BECKAR INGRID"/>
    <s v="INGRID RUTH"/>
    <s v="LAGOS"/>
    <s v="BECKAR"/>
    <s v="MUJER"/>
    <s v="SI"/>
    <s v="RENOVACION NACIONAL"/>
    <s v="RN"/>
    <s v="B"/>
    <n v="323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OSES ABUTER CRISTIAN"/>
    <s v="CRISTIAN MARIANO"/>
    <s v="OSES"/>
    <s v="ABUTER"/>
    <s v="HOMBRE"/>
    <s v="SI"/>
    <s v="INDEPENDIENTE"/>
    <s v="IND"/>
    <s v="B"/>
    <n v="456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RIOSECO FUENTES JOEL"/>
    <s v="JOEL DE LA ROSA"/>
    <s v="RIOSECO"/>
    <s v="FUENTES"/>
    <s v="HOMBRE"/>
    <s v="SI"/>
    <s v="UNION DEMOCRATA INDEPENDIENTE"/>
    <s v="UDI"/>
    <s v="B"/>
    <n v="124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BEROIZA TOLOZA JAIME"/>
    <s v="JAIME EDUARDO"/>
    <s v="BEROIZA"/>
    <s v="TOLOZA"/>
    <s v="HOMBRE"/>
    <s v="SI"/>
    <s v="SOCIALISTA DE CHILE"/>
    <s v="PS"/>
    <s v="C"/>
    <n v="297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HERMOSILLA SILVA VICTORIA"/>
    <s v="VICTORIA DEL ROSARIO"/>
    <s v="HERMOSILLA"/>
    <s v="SILVA"/>
    <s v="MUJER"/>
    <s v="SI"/>
    <s v="RENOVACION NACIONAL"/>
    <s v="RN"/>
    <s v="B"/>
    <n v="654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LAGOS BASCUÑATE SERGIO"/>
    <s v="SERGIO ANTONIO"/>
    <s v="LAGOS"/>
    <s v="BASCUÑATE"/>
    <s v="HOMBRE"/>
    <s v="SI"/>
    <s v="RADICAL SOCIALDEMOCRATA"/>
    <s v="PRSD"/>
    <s v="C"/>
    <n v="359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LAGOS BECKAR INGRID"/>
    <s v="INGRID RUTH"/>
    <s v="LAGOS"/>
    <s v="BECKAR"/>
    <s v="MUJER"/>
    <s v="SI"/>
    <s v="RENOVACION NACIONAL"/>
    <s v="RN"/>
    <s v="B"/>
    <n v="356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OSES ABUTER CRISTIAN"/>
    <s v="CRISTIAN MARIANO"/>
    <s v="OSES"/>
    <s v="ABUTER"/>
    <s v="HOMBRE"/>
    <s v="SI"/>
    <s v="INDEPENDIENTE"/>
    <s v="IND"/>
    <s v="B"/>
    <n v="488"/>
  </r>
  <r>
    <s v="MUNICIPALES"/>
    <s v="CONCEJAL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RIOSECO FUENTES JOEL"/>
    <s v="JOEL DE LA ROSA"/>
    <s v="RIOSECO"/>
    <s v="FUENTES"/>
    <s v="HOMBRE"/>
    <s v="SI"/>
    <s v="UNION DEMOCRATA INDEPENDIENTE"/>
    <s v="UDI"/>
    <s v="B"/>
    <n v="86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ALVAREZ GATICA GUIDO"/>
    <s v="GUIDO EFREN ANACLETO"/>
    <s v="ALVAREZ"/>
    <s v="GATICA"/>
    <s v="HOMBRE"/>
    <s v="SI"/>
    <s v="UNION DEMOCRATA INDEPENDIENTE"/>
    <s v="UDI"/>
    <s v="B"/>
    <n v="60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CASTRO PARRA MARIA ANGELICA"/>
    <s v="MARIA ANGELICA"/>
    <s v="CASTRO"/>
    <s v="PARRA"/>
    <s v="MUJER"/>
    <s v="SI"/>
    <s v="RENOVACION NACIONAL"/>
    <s v="RN"/>
    <s v="B"/>
    <n v="192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GUTIERREZ SALAZAR DINA"/>
    <s v="DINA LUCY"/>
    <s v="GUTIERREZ"/>
    <s v="SALAZAR"/>
    <s v="MUJER"/>
    <s v="SI"/>
    <s v="POR LA DEMOCRACIA"/>
    <s v="PPD"/>
    <s v="C"/>
    <n v="264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JARA HERNANDEZ MAGALY"/>
    <s v="MAGALY DEL CARMEN"/>
    <s v="JARA"/>
    <s v="HERNANDEZ"/>
    <s v="MUJER"/>
    <s v="SI"/>
    <s v="RENOVACION NACIONAL"/>
    <s v="RN"/>
    <s v="B"/>
    <n v="330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PEREIRA VASQUEZ JOSE"/>
    <s v="JOSE BERNABE"/>
    <s v="PEREIRA"/>
    <s v="VASQUEZ"/>
    <s v="HOMBRE"/>
    <s v="SI"/>
    <s v="RENOVACION NACIONAL"/>
    <s v="RN"/>
    <s v="B"/>
    <n v="543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VILLALOBOS ARAYA JUAN"/>
    <s v="JUAN ORLANDO"/>
    <s v="VILLALOBOS"/>
    <s v="ARAYA"/>
    <s v="HOMBRE"/>
    <s v="SI"/>
    <s v="POR LA DEMOCRACIA"/>
    <s v="PPD"/>
    <s v="C"/>
    <n v="252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ALVAREZ GATICA GUIDO"/>
    <s v="GUIDO EFREN ANACLETO"/>
    <s v="ALVAREZ"/>
    <s v="GATICA"/>
    <s v="HOMBRE"/>
    <s v="SI"/>
    <s v="UNION DEMOCRATA INDEPENDIENTE"/>
    <s v="UDI"/>
    <s v="B"/>
    <n v="42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CASTRO PARRA MARIA ANGELICA"/>
    <s v="MARIA ANGELICA"/>
    <s v="CASTRO"/>
    <s v="PARRA"/>
    <s v="MUJER"/>
    <s v="SI"/>
    <s v="RENOVACION NACIONAL"/>
    <s v="RN"/>
    <s v="B"/>
    <n v="229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GUTIERREZ SALAZAR DINA"/>
    <s v="DINA LUCY"/>
    <s v="GUTIERREZ"/>
    <s v="SALAZAR"/>
    <s v="MUJER"/>
    <s v="SI"/>
    <s v="POR LA DEMOCRACIA"/>
    <s v="PPD"/>
    <s v="C"/>
    <n v="223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JARA HERNANDEZ MAGALY"/>
    <s v="MAGALY DEL CARMEN"/>
    <s v="JARA"/>
    <s v="HERNANDEZ"/>
    <s v="MUJER"/>
    <s v="SI"/>
    <s v="RENOVACION NACIONAL"/>
    <s v="RN"/>
    <s v="B"/>
    <n v="495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PEREIRA VASQUEZ JOSE"/>
    <s v="JOSE BERNABE"/>
    <s v="PEREIRA"/>
    <s v="VASQUEZ"/>
    <s v="HOMBRE"/>
    <s v="SI"/>
    <s v="RENOVACION NACIONAL"/>
    <s v="RN"/>
    <s v="B"/>
    <n v="492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VILLALOBOS ARAYA JUAN"/>
    <s v="JUAN ORLANDO"/>
    <s v="VILLALOBOS"/>
    <s v="ARAYA"/>
    <s v="HOMBRE"/>
    <s v="SI"/>
    <s v="POR LA DEMOCRACIA"/>
    <s v="PPD"/>
    <s v="C"/>
    <n v="336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ALVAREZ GATICA GUIDO"/>
    <s v="GUIDO EFREN ANACLETO"/>
    <s v="ALVAREZ"/>
    <s v="GATICA"/>
    <s v="HOMBRE"/>
    <s v="SI"/>
    <s v="UNION DEMOCRATA INDEPENDIENTE"/>
    <s v="UDI"/>
    <s v="B"/>
    <n v="345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CASTRO PARRA MARIA ANGELICA"/>
    <s v="MARIA ANGELICA"/>
    <s v="CASTRO"/>
    <s v="PARRA"/>
    <s v="MUJER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GUTIERREZ SALAZAR DINA"/>
    <s v="DINA LUCY"/>
    <s v="GUTIERREZ"/>
    <s v="SALAZAR"/>
    <s v="MUJER"/>
    <s v="SI"/>
    <s v="POR LA DEMOCRACIA"/>
    <s v="PPD"/>
    <s v="C"/>
    <n v="42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JARA HERNANDEZ MAGALY"/>
    <s v="MAGALY DEL CARMEN"/>
    <s v="JARA"/>
    <s v="HERNANDEZ"/>
    <s v="MUJER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PEREIRA VASQUEZ JOSE"/>
    <s v="JOSE BERNABE"/>
    <s v="PEREIRA"/>
    <s v="VASQUEZ"/>
    <s v="HOMBRE"/>
    <s v="SI"/>
    <s v="RENOVACION NACIONAL"/>
    <s v="RN"/>
    <s v="B"/>
    <n v="7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VILLALOBOS ARAYA JUAN"/>
    <s v="JUAN ORLANDO"/>
    <s v="VILLALOBOS"/>
    <s v="ARAYA"/>
    <s v="HOMBRE"/>
    <s v="SI"/>
    <s v="POR LA DEMOCRACIA"/>
    <s v="PPD"/>
    <s v="C"/>
    <n v="14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ALVAREZ GATICA GUIDO"/>
    <s v="GUIDO EFREN ANACLETO"/>
    <s v="ALVAREZ"/>
    <s v="GATICA"/>
    <s v="HOMBRE"/>
    <s v="SI"/>
    <s v="UNION DEMOCRATA INDEPENDIENTE"/>
    <s v="UDI"/>
    <s v="B"/>
    <n v="311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CASTRO PARRA MARIA ANGELICA"/>
    <s v="MARIA ANGELICA"/>
    <s v="CASTRO"/>
    <s v="PARRA"/>
    <s v="MUJER"/>
    <s v="SI"/>
    <s v="RENOVACION NACIONAL"/>
    <s v="RN"/>
    <s v="B"/>
    <n v="42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GUTIERREZ SALAZAR DINA"/>
    <s v="DINA LUCY"/>
    <s v="GUTIERREZ"/>
    <s v="SALAZAR"/>
    <s v="MUJER"/>
    <s v="SI"/>
    <s v="POR LA DEMOCRACIA"/>
    <s v="PPD"/>
    <s v="C"/>
    <n v="44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JARA HERNANDEZ MAGALY"/>
    <s v="MAGALY DEL CARMEN"/>
    <s v="JARA"/>
    <s v="HERNANDEZ"/>
    <s v="MUJER"/>
    <s v="SI"/>
    <s v="RENOVACION NACIONAL"/>
    <s v="RN"/>
    <s v="B"/>
    <n v="74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PEREIRA VASQUEZ JOSE"/>
    <s v="JOSE BERNABE"/>
    <s v="PEREIRA"/>
    <s v="VASQUEZ"/>
    <s v="HOMBRE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VILLALOBOS ARAYA JUAN"/>
    <s v="JUAN ORLANDO"/>
    <s v="VILLALOBOS"/>
    <s v="ARAYA"/>
    <s v="HOMBRE"/>
    <s v="SI"/>
    <s v="POR LA DEMOCRACIA"/>
    <s v="PPD"/>
    <s v="C"/>
    <n v="20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ALVAREZ GATICA GUIDO"/>
    <s v="GUIDO EFREN ANACLETO"/>
    <s v="ALVAREZ"/>
    <s v="GATICA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CASTRO PARRA MARIA ANGELICA"/>
    <s v="MARIA ANGELICA"/>
    <s v="CASTRO"/>
    <s v="PARRA"/>
    <s v="MUJER"/>
    <s v="SI"/>
    <s v="RENOVACION NACIONAL"/>
    <s v="RN"/>
    <s v="B"/>
    <n v="15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GUTIERREZ SALAZAR DINA"/>
    <s v="DINA LUCY"/>
    <s v="GUTIERREZ"/>
    <s v="SALAZAR"/>
    <s v="MUJER"/>
    <s v="SI"/>
    <s v="POR LA DEMOCRACIA"/>
    <s v="PPD"/>
    <s v="C"/>
    <n v="4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JARA HERNANDEZ MAGALY"/>
    <s v="MAGALY DEL CARMEN"/>
    <s v="JARA"/>
    <s v="HERNANDEZ"/>
    <s v="MUJER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PEREIRA VASQUEZ JOSE"/>
    <s v="JOSE BERNABE"/>
    <s v="PEREIRA"/>
    <s v="VASQUEZ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VILLALOBOS ARAYA JUAN"/>
    <s v="JUAN ORLANDO"/>
    <s v="VILLALOBOS"/>
    <s v="ARAYA"/>
    <s v="HOMBRE"/>
    <s v="SI"/>
    <s v="POR LA DEMOCRACIA"/>
    <s v="PPD"/>
    <s v="C"/>
    <n v="9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ALVAREZ GATICA GUIDO"/>
    <s v="GUIDO EFREN ANACLETO"/>
    <s v="ALVAREZ"/>
    <s v="GATICA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CASTRO PARRA MARIA ANGELICA"/>
    <s v="MARIA ANGELICA"/>
    <s v="CASTRO"/>
    <s v="PARRA"/>
    <s v="MUJER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GUTIERREZ SALAZAR DINA"/>
    <s v="DINA LUCY"/>
    <s v="GUTIERREZ"/>
    <s v="SALAZAR"/>
    <s v="MUJER"/>
    <s v="SI"/>
    <s v="POR LA DEMOCRACIA"/>
    <s v="PPD"/>
    <s v="C"/>
    <n v="3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JARA HERNANDEZ MAGALY"/>
    <s v="MAGALY DEL CARMEN"/>
    <s v="JARA"/>
    <s v="HERNANDEZ"/>
    <s v="MUJER"/>
    <s v="SI"/>
    <s v="RENOVACION NACIONAL"/>
    <s v="RN"/>
    <s v="B"/>
    <n v="56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PEREIRA VASQUEZ JOSE"/>
    <s v="JOSE BERNABE"/>
    <s v="PEREIRA"/>
    <s v="VASQUEZ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VILLALOBOS ARAYA JUAN"/>
    <s v="JUAN ORLANDO"/>
    <s v="VILLALOBOS"/>
    <s v="ARAYA"/>
    <s v="HOMBRE"/>
    <s v="SI"/>
    <s v="POR LA DEMOCRACIA"/>
    <s v="PPD"/>
    <s v="C"/>
    <n v="15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NEIRA NEIRA JOSE ENRIQUE"/>
    <s v="JOSE ENRIQUE"/>
    <s v="NEIRA"/>
    <s v="NEIRA"/>
    <s v="HOMBRE"/>
    <s v="SI"/>
    <s v="INDEPENDIENTE"/>
    <s v="IND"/>
    <s v="B"/>
    <n v="2127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RODRIGUEZ RODRIGUEZ MONICA"/>
    <s v="MONICA ELIZABETH"/>
    <s v="RODRIGUEZ"/>
    <s v="RODRIGUEZ"/>
    <s v="MUJER"/>
    <s v="SI"/>
    <s v="DEMOCRATA CRISTIANO"/>
    <s v="PDC"/>
    <s v="C"/>
    <n v="615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RUSSELL URZUA ENRIQUE ALBERTO"/>
    <s v="ENRIQUE ALBERTO"/>
    <s v="RUSSELL"/>
    <s v="URZUA"/>
    <s v="HOMBRE"/>
    <s v="SI"/>
    <s v="RENOVACION NACIONAL"/>
    <s v="RN"/>
    <s v="B"/>
    <n v="607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SALINAS MUÑOZ DANIEL"/>
    <s v="LEONCIO DANIEL"/>
    <s v="SALINAS"/>
    <s v="MUÑOZ"/>
    <s v="HOMBRE"/>
    <s v="SI"/>
    <s v="SOCIALISTA DE CHILE"/>
    <s v="PS"/>
    <s v="C"/>
    <n v="1072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TORRES ASTROZA MIRTA"/>
    <s v="MIRTA"/>
    <s v="TORRES"/>
    <s v="ASTROZA"/>
    <s v="MUJER"/>
    <s v="SI"/>
    <s v="UNION DEMOCRATA INDEPENDIENTE"/>
    <s v="UDI"/>
    <s v="B"/>
    <n v="709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ZAMORA ESPINOZA SERGIO"/>
    <s v="SERGIO ANTONIO"/>
    <s v="ZAMORA"/>
    <s v="ESPINOZA"/>
    <s v="HOMBRE"/>
    <s v="SI"/>
    <s v="RADICAL SOCIALDEMOCRATA"/>
    <s v="PRSD"/>
    <s v="C"/>
    <n v="892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NEIRA NEIRA JOSE ENRIQUE"/>
    <s v="JOSE ENRIQUE"/>
    <s v="NEIRA"/>
    <s v="NEIRA"/>
    <s v="HOMBRE"/>
    <s v="SI"/>
    <s v="INDEPENDIENTE"/>
    <s v="IND"/>
    <s v="B"/>
    <n v="2716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RODRIGUEZ RODRIGUEZ MONICA"/>
    <s v="MONICA ELIZABETH"/>
    <s v="RODRIGUEZ"/>
    <s v="RODRIGUEZ"/>
    <s v="MUJER"/>
    <s v="SI"/>
    <s v="DEMOCRATA CRISTIANO"/>
    <s v="PDC"/>
    <s v="C"/>
    <n v="901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RUSSELL URZUA ENRIQUE ALBERTO"/>
    <s v="ENRIQUE ALBERTO"/>
    <s v="RUSSELL"/>
    <s v="URZUA"/>
    <s v="HOMBRE"/>
    <s v="SI"/>
    <s v="RENOVACION NACIONAL"/>
    <s v="RN"/>
    <s v="B"/>
    <n v="964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SALINAS MUÑOZ DANIEL"/>
    <s v="LEONCIO DANIEL"/>
    <s v="SALINAS"/>
    <s v="MUÑOZ"/>
    <s v="HOMBRE"/>
    <s v="SI"/>
    <s v="SOCIALISTA DE CHILE"/>
    <s v="PS"/>
    <s v="C"/>
    <n v="1038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TORRES ASTROZA MIRTA"/>
    <s v="MIRTA"/>
    <s v="TORRES"/>
    <s v="ASTROZA"/>
    <s v="MUJER"/>
    <s v="SI"/>
    <s v="UNION DEMOCRATA INDEPENDIENTE"/>
    <s v="UDI"/>
    <s v="B"/>
    <n v="915"/>
  </r>
  <r>
    <s v="MUNICIPALES"/>
    <s v="CONCEJAL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ZAMORA ESPINOZA SERGIO"/>
    <s v="SERGIO ANTONIO"/>
    <s v="ZAMORA"/>
    <s v="ESPINOZA"/>
    <s v="HOMBRE"/>
    <s v="SI"/>
    <s v="RADICAL SOCIALDEMOCRATA"/>
    <s v="PRSD"/>
    <s v="C"/>
    <n v="1306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DOUSSOULIN ESCOBAR MARCELO"/>
    <s v="MARCELO IGNACIO"/>
    <s v="DOUSSOULIN"/>
    <s v="ESCOBAR"/>
    <s v="HOMBRE"/>
    <s v="SI"/>
    <s v="INDEPENDIENTE"/>
    <s v="IND"/>
    <s v="B"/>
    <n v="492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GACITUA PENDOLA PATRICIO"/>
    <s v="PATRICIO ARMANDO"/>
    <s v="GACITUA"/>
    <s v="PENDOLA"/>
    <s v="HOMBRE"/>
    <s v="SI"/>
    <s v="SOCIALISTA DE CHILE"/>
    <s v="PS"/>
    <s v="C"/>
    <n v="491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GUTIERREZ SAAVEDRA MARIA ELIZABETH"/>
    <s v="MARIA ELIZABETH"/>
    <s v="GUTIERREZ"/>
    <s v="SAAVEDRA"/>
    <s v="MUJER"/>
    <s v="SI"/>
    <s v="RENOVACION NACIONAL"/>
    <s v="RN"/>
    <s v="B"/>
    <n v="265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MALIAN COLLIO ALEJANDRA"/>
    <s v="ALEJANDRA CECILIA"/>
    <s v="MALIAN"/>
    <s v="COLLIO"/>
    <s v="MUJER"/>
    <s v="SI"/>
    <s v="RADICAL SOCIALDEMOCRATA"/>
    <s v="PRSD"/>
    <s v="C"/>
    <n v="479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NAVARRETE BEROIZA GASTON"/>
    <s v="JOSE GASTON"/>
    <s v="NAVARRETE"/>
    <s v="BEROIZA"/>
    <s v="HOMBRE"/>
    <s v="SI"/>
    <s v="DEMOCRATA CRISTIANO"/>
    <s v="PDC"/>
    <s v="C"/>
    <n v="479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VIDAL DIAZ EMA"/>
    <s v="EMA LUDGARDA"/>
    <s v="VIDAL"/>
    <s v="DIAZ"/>
    <s v="MUJER"/>
    <s v="SI"/>
    <s v="ALIANZA NACIONAL DE LOS INDEPENDIENTES"/>
    <s v="ANI"/>
    <s v="D"/>
    <n v="34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DOUSSOULIN ESCOBAR MARCELO"/>
    <s v="MARCELO IGNACIO"/>
    <s v="DOUSSOULIN"/>
    <s v="ESCOBAR"/>
    <s v="HOMBRE"/>
    <s v="SI"/>
    <s v="INDEPENDIENTE"/>
    <s v="IND"/>
    <s v="B"/>
    <n v="508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GACITUA PENDOLA PATRICIO"/>
    <s v="PATRICIO ARMANDO"/>
    <s v="GACITUA"/>
    <s v="PENDOLA"/>
    <s v="HOMBRE"/>
    <s v="SI"/>
    <s v="SOCIALISTA DE CHILE"/>
    <s v="PS"/>
    <s v="C"/>
    <n v="611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GUTIERREZ SAAVEDRA MARIA ELIZABETH"/>
    <s v="MARIA ELIZABETH"/>
    <s v="GUTIERREZ"/>
    <s v="SAAVEDRA"/>
    <s v="MUJER"/>
    <s v="SI"/>
    <s v="RENOVACION NACIONAL"/>
    <s v="RN"/>
    <s v="B"/>
    <n v="467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MALIAN COLLIO ALEJANDRA"/>
    <s v="ALEJANDRA CECILIA"/>
    <s v="MALIAN"/>
    <s v="COLLIO"/>
    <s v="MUJER"/>
    <s v="SI"/>
    <s v="RADICAL SOCIALDEMOCRATA"/>
    <s v="PRSD"/>
    <s v="C"/>
    <n v="460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NAVARRETE BEROIZA GASTON"/>
    <s v="JOSE GASTON"/>
    <s v="NAVARRETE"/>
    <s v="BEROIZA"/>
    <s v="HOMBRE"/>
    <s v="SI"/>
    <s v="DEMOCRATA CRISTIANO"/>
    <s v="PDC"/>
    <s v="C"/>
    <n v="566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VIDAL DIAZ EMA"/>
    <s v="EMA LUDGARDA"/>
    <s v="VIDAL"/>
    <s v="DIAZ"/>
    <s v="MUJER"/>
    <s v="SI"/>
    <s v="ALIANZA NACIONAL DE LOS INDEPENDIENTES"/>
    <s v="ANI"/>
    <s v="D"/>
    <n v="40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DOUSSOULIN ESCOBAR MARCELO"/>
    <s v="MARCELO IGNACIO"/>
    <s v="DOUSSOULIN"/>
    <s v="ESCOBAR"/>
    <s v="HOMBRE"/>
    <s v="SI"/>
    <s v="INDEPENDIENTE"/>
    <s v="IND"/>
    <s v="B"/>
    <n v="17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GACITUA PENDOLA PATRICIO"/>
    <s v="PATRICIO ARMANDO"/>
    <s v="GACITUA"/>
    <s v="PENDOLA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GUTIERREZ SAAVEDRA MARIA ELIZABETH"/>
    <s v="MARIA ELIZABETH"/>
    <s v="GUTIERREZ"/>
    <s v="SAAVEDRA"/>
    <s v="MUJER"/>
    <s v="SI"/>
    <s v="RENOVACION NACIONAL"/>
    <s v="RN"/>
    <s v="B"/>
    <n v="4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MALIAN COLLIO ALEJANDRA"/>
    <s v="ALEJANDRA CECILIA"/>
    <s v="MALIAN"/>
    <s v="COLLIO"/>
    <s v="MUJER"/>
    <s v="SI"/>
    <s v="RADICAL SOCIALDEMOCRATA"/>
    <s v="PRSD"/>
    <s v="C"/>
    <n v="14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NAVARRETE BEROIZA GASTON"/>
    <s v="JOSE GASTON"/>
    <s v="NAVARRETE"/>
    <s v="BEROIZA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VIDAL DIAZ EMA"/>
    <s v="EMA LUDGARDA"/>
    <s v="VIDAL"/>
    <s v="DIAZ"/>
    <s v="MUJER"/>
    <s v="SI"/>
    <s v="ALIANZA NACIONAL DE LOS INDEPENDIENTES"/>
    <s v="ANI"/>
    <s v="D"/>
    <n v="151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DOUSSOULIN ESCOBAR MARCELO"/>
    <s v="MARCELO IGNACIO"/>
    <s v="DOUSSOULIN"/>
    <s v="ESCOBAR"/>
    <s v="HOMBRE"/>
    <s v="SI"/>
    <s v="INDEPENDIENTE"/>
    <s v="IND"/>
    <s v="B"/>
    <n v="12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GACITUA PENDOLA PATRICIO"/>
    <s v="PATRICIO ARMANDO"/>
    <s v="GACITUA"/>
    <s v="PENDOLA"/>
    <s v="HOMBRE"/>
    <s v="SI"/>
    <s v="SOCIALISTA DE CHILE"/>
    <s v="PS"/>
    <s v="C"/>
    <n v="9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GUTIERREZ SAAVEDRA MARIA ELIZABETH"/>
    <s v="MARIA ELIZABETH"/>
    <s v="GUTIERREZ"/>
    <s v="SAAVEDRA"/>
    <s v="MUJER"/>
    <s v="SI"/>
    <s v="RENOVACION NACIONAL"/>
    <s v="RN"/>
    <s v="B"/>
    <n v="2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MALIAN COLLIO ALEJANDRA"/>
    <s v="ALEJANDRA CECILIA"/>
    <s v="MALIAN"/>
    <s v="COLLIO"/>
    <s v="MUJER"/>
    <s v="SI"/>
    <s v="RADICAL SOCIALDEMOCRATA"/>
    <s v="PRSD"/>
    <s v="C"/>
    <n v="23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NAVARRETE BEROIZA GASTON"/>
    <s v="JOSE GASTON"/>
    <s v="NAVARRETE"/>
    <s v="BEROIZA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VIDAL DIAZ EMA"/>
    <s v="EMA LUDGARDA"/>
    <s v="VIDAL"/>
    <s v="DIAZ"/>
    <s v="MUJER"/>
    <s v="SI"/>
    <s v="ALIANZA NACIONAL DE LOS INDEPENDIENTES"/>
    <s v="ANI"/>
    <s v="D"/>
    <n v="164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BARRA FUENTES MARIA ESPAÑA"/>
    <s v="MARIA ESPAÑA"/>
    <s v="BARRA"/>
    <s v="FUENTES"/>
    <s v="MUJER"/>
    <s v="SI"/>
    <s v="UNION DEMOCRATA INDEPENDIENTE"/>
    <s v="UDI"/>
    <s v="B"/>
    <n v="139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DEVAUD DEVAUD WALDO"/>
    <s v="WALDO"/>
    <s v="DEVAUD"/>
    <s v="DEVAUD"/>
    <s v="HOMBRE"/>
    <s v="SI"/>
    <s v="POR LA DEMOCRACIA"/>
    <s v="PPD"/>
    <s v="C"/>
    <n v="133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PADILLA ESPINOZA JOSE"/>
    <s v="JOSE ALBERTO"/>
    <s v="PADILLA"/>
    <s v="ESPINOZA"/>
    <s v="HOMBRE"/>
    <s v="SI"/>
    <s v="RENOVACION NACIONAL"/>
    <s v="RN"/>
    <s v="B"/>
    <n v="97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SANDOVAL ILLESCA CAMILO"/>
    <s v="CAMILO EDUARDO"/>
    <s v="SANDOVAL"/>
    <s v="ILLESCA"/>
    <s v="HOMBRE"/>
    <s v="SI"/>
    <s v="DEMOCRATA CRISTIANO"/>
    <s v="PDC"/>
    <s v="C"/>
    <n v="160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TAPIA LAGOS JUAN"/>
    <s v="JUAN SEGUNDO"/>
    <s v="TAPIA"/>
    <s v="LAGOS"/>
    <s v="HOMBRE"/>
    <s v="SI"/>
    <s v="SOCIALISTA DE CHILE"/>
    <s v="PS"/>
    <s v="C"/>
    <n v="131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VILUGRON MARTINEZ JOSE"/>
    <s v="JOSE NIBALDO"/>
    <s v="VILUGRON"/>
    <s v="MARTINEZ"/>
    <s v="HOMBRE"/>
    <s v="SI"/>
    <s v="UNION DEMOCRATA INDEPENDIENTE"/>
    <s v="UDI"/>
    <s v="B"/>
    <n v="160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BARRA FUENTES MARIA ESPAÑA"/>
    <s v="MARIA ESPAÑA"/>
    <s v="BARRA"/>
    <s v="FUENTES"/>
    <s v="MUJER"/>
    <s v="SI"/>
    <s v="UNION DEMOCRATA INDEPENDIENTE"/>
    <s v="UDI"/>
    <s v="B"/>
    <n v="217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DEVAUD DEVAUD WALDO"/>
    <s v="WALDO"/>
    <s v="DEVAUD"/>
    <s v="DEVAUD"/>
    <s v="HOMBRE"/>
    <s v="SI"/>
    <s v="POR LA DEMOCRACIA"/>
    <s v="PPD"/>
    <s v="C"/>
    <n v="138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PADILLA ESPINOZA JOSE"/>
    <s v="JOSE ALBERTO"/>
    <s v="PADILLA"/>
    <s v="ESPINOZA"/>
    <s v="HOMBRE"/>
    <s v="SI"/>
    <s v="RENOVACION NACIONAL"/>
    <s v="RN"/>
    <s v="B"/>
    <n v="107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SANDOVAL ILLESCA CAMILO"/>
    <s v="CAMILO EDUARDO"/>
    <s v="SANDOVAL"/>
    <s v="ILLESCA"/>
    <s v="HOMBRE"/>
    <s v="SI"/>
    <s v="DEMOCRATA CRISTIANO"/>
    <s v="PDC"/>
    <s v="C"/>
    <n v="179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TAPIA LAGOS JUAN"/>
    <s v="JUAN SEGUNDO"/>
    <s v="TAPIA"/>
    <s v="LAGOS"/>
    <s v="HOMBRE"/>
    <s v="SI"/>
    <s v="SOCIALISTA DE CHILE"/>
    <s v="PS"/>
    <s v="C"/>
    <n v="159"/>
  </r>
  <r>
    <s v="MUNICIPALES"/>
    <s v="CONCEJAL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VILUGRON MARTINEZ JOSE"/>
    <s v="JOSE NIBALDO"/>
    <s v="VILUGRON"/>
    <s v="MARTINEZ"/>
    <s v="HOMBRE"/>
    <s v="SI"/>
    <s v="UNION DEMOCRATA INDEPENDIENTE"/>
    <s v="UDI"/>
    <s v="B"/>
    <n v="202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BADILLA ESCOBAR JAIME"/>
    <s v="JAIME JUAN DE DIOS"/>
    <s v="BADILLA"/>
    <s v="ESCOBAR"/>
    <s v="HOMBRE"/>
    <s v="SI"/>
    <s v="RENOVACION NACIONAL"/>
    <s v="RN"/>
    <s v="B"/>
    <n v="144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CALDERON MENDEZ EVA"/>
    <s v="EVA DEL CARMEN"/>
    <s v="CALDERON"/>
    <s v="MENDEZ"/>
    <s v="MUJER"/>
    <s v="SI"/>
    <s v="DEMOCRATA CRISTIANO"/>
    <s v="PDC"/>
    <s v="C"/>
    <n v="152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CAVALLIERI BADILLA JOSE"/>
    <s v="JOSE MIGUEL"/>
    <s v="CAVALLIERI"/>
    <s v="BADILLA"/>
    <s v="HOMBRE"/>
    <s v="SI"/>
    <s v="RENOVACION NACIONAL"/>
    <s v="RN"/>
    <s v="B"/>
    <n v="149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LOPEZ SOTO ROBINSON"/>
    <s v="HERNAN ROBINSON"/>
    <s v="LOPEZ"/>
    <s v="SOTO"/>
    <s v="HOMBRE"/>
    <s v="SI"/>
    <s v="DEMOCRATA CRISTIANO"/>
    <s v="PDC"/>
    <s v="C"/>
    <n v="184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NOVOA RAMIREZ PATRICIO"/>
    <s v="PATRICIO RODRIGO HERNA"/>
    <s v="NOVOA"/>
    <s v="RAMIREZ"/>
    <s v="HOMBRE"/>
    <s v="SI"/>
    <s v="SOCIALISTA DE CHILE"/>
    <s v="PS"/>
    <s v="C"/>
    <n v="293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PEREIRA MUÑOZ AQUILES"/>
    <s v="JOSE AQUILES"/>
    <s v="PEREIRA"/>
    <s v="MUÑOZ"/>
    <s v="HOMBRE"/>
    <s v="SI"/>
    <s v="RADICAL SOCIALDEMOCRATA"/>
    <s v="PRSD"/>
    <s v="C"/>
    <n v="255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BADILLA ESCOBAR JAIME"/>
    <s v="JAIME JUAN DE DIOS"/>
    <s v="BADILLA"/>
    <s v="ESCOBAR"/>
    <s v="HOMBRE"/>
    <s v="SI"/>
    <s v="RENOVACION NACIONAL"/>
    <s v="RN"/>
    <s v="B"/>
    <n v="109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CALDERON MENDEZ EVA"/>
    <s v="EVA DEL CARMEN"/>
    <s v="CALDERON"/>
    <s v="MENDEZ"/>
    <s v="MUJER"/>
    <s v="SI"/>
    <s v="DEMOCRATA CRISTIANO"/>
    <s v="PDC"/>
    <s v="C"/>
    <n v="225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CAVALLIERI BADILLA JOSE"/>
    <s v="JOSE MIGUEL"/>
    <s v="CAVALLIERI"/>
    <s v="BADILLA"/>
    <s v="HOMBRE"/>
    <s v="SI"/>
    <s v="RENOVACION NACIONAL"/>
    <s v="RN"/>
    <s v="B"/>
    <n v="135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LOPEZ SOTO ROBINSON"/>
    <s v="HERNAN ROBINSON"/>
    <s v="LOPEZ"/>
    <s v="SOTO"/>
    <s v="HOMBRE"/>
    <s v="SI"/>
    <s v="DEMOCRATA CRISTIANO"/>
    <s v="PDC"/>
    <s v="C"/>
    <n v="206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NOVOA RAMIREZ PATRICIO"/>
    <s v="PATRICIO RODRIGO HERNA"/>
    <s v="NOVOA"/>
    <s v="RAMIREZ"/>
    <s v="HOMBRE"/>
    <s v="SI"/>
    <s v="SOCIALISTA DE CHILE"/>
    <s v="PS"/>
    <s v="C"/>
    <n v="191"/>
  </r>
  <r>
    <s v="MUNICIPALES"/>
    <s v="CONCEJAL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PEREIRA MUÑOZ AQUILES"/>
    <s v="JOSE AQUILES"/>
    <s v="PEREIRA"/>
    <s v="MUÑOZ"/>
    <s v="HOMBRE"/>
    <s v="SI"/>
    <s v="RADICAL SOCIALDEMOCRATA"/>
    <s v="PRSD"/>
    <s v="C"/>
    <n v="23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BELMAR BALLOTTA GABRIEL"/>
    <s v="LUIS GABRIEL"/>
    <s v="BELMAR"/>
    <s v="BALLOTTA"/>
    <s v="HOMBRE"/>
    <s v="SI"/>
    <s v="INDEPENDIENTE"/>
    <s v="IND"/>
    <s v="B"/>
    <n v="9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CALLUPE RAIN EDUARDO SEBASTIAN"/>
    <s v="EDUARDO SEBASTIAN"/>
    <s v="CALLUPE"/>
    <s v="RAIN"/>
    <s v="HOMBRE"/>
    <s v="SI"/>
    <s v="SOCIALISTA DE CHILE"/>
    <s v="PS"/>
    <s v="C"/>
    <n v="174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FLORES FERNANDEZ RADOMIRO"/>
    <s v="RADOMIRO ALEXS"/>
    <s v="FLORES"/>
    <s v="FERNANDEZ"/>
    <s v="HOMBRE"/>
    <s v="SI"/>
    <s v="INDEPENDIENTE"/>
    <s v="IND"/>
    <s v="B"/>
    <n v="16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FUENTES INOSTROZA ALEJANDRO"/>
    <s v="ALEJANDRO ROBERTO"/>
    <s v="FUENTES"/>
    <s v="INOSTROZA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LAGOS CARTES AGUSTIN"/>
    <s v="MARIO AGUSTIN"/>
    <s v="LAGOS"/>
    <s v="CARTES"/>
    <s v="HOMBRE"/>
    <s v="SI"/>
    <s v="INDEPENDIENTE"/>
    <s v="IND"/>
    <s v="B"/>
    <n v="389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LEONELLI LOBOS SILVIO"/>
    <s v="SILVIO BERNARDINO"/>
    <s v="LEONELLI"/>
    <s v="LOBOS"/>
    <s v="HOMBRE"/>
    <s v="SI"/>
    <s v="UNION DEMOCRATA INDEPENDIENTE"/>
    <s v="UDI"/>
    <s v="B"/>
    <n v="46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BELMAR BALLOTTA GABRIEL"/>
    <s v="LUIS GABRIEL"/>
    <s v="BELMAR"/>
    <s v="BALLOTTA"/>
    <s v="HOMBRE"/>
    <s v="SI"/>
    <s v="INDEPENDIENTE"/>
    <s v="IND"/>
    <s v="B"/>
    <n v="14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CALLUPE RAIN EDUARDO SEBASTIAN"/>
    <s v="EDUARDO SEBASTIAN"/>
    <s v="CALLUPE"/>
    <s v="RAIN"/>
    <s v="HOMBRE"/>
    <s v="SI"/>
    <s v="SOCIALISTA DE CHILE"/>
    <s v="PS"/>
    <s v="C"/>
    <n v="114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FLORES FERNANDEZ RADOMIRO"/>
    <s v="RADOMIRO ALEXS"/>
    <s v="FLORES"/>
    <s v="FERNANDEZ"/>
    <s v="HOMBRE"/>
    <s v="SI"/>
    <s v="INDEPENDIENTE"/>
    <s v="IND"/>
    <s v="B"/>
    <n v="2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FUENTES INOSTROZA ALEJANDRO"/>
    <s v="ALEJANDRO ROBERTO"/>
    <s v="FUENTES"/>
    <s v="INOSTROZA"/>
    <s v="HOMBRE"/>
    <s v="SI"/>
    <s v="DEMOCRATA CRISTIANO"/>
    <s v="PDC"/>
    <s v="C"/>
    <n v="34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LAGOS CARTES AGUSTIN"/>
    <s v="MARIO AGUSTIN"/>
    <s v="LAGOS"/>
    <s v="CARTES"/>
    <s v="HOMBRE"/>
    <s v="SI"/>
    <s v="INDEPENDIENTE"/>
    <s v="IND"/>
    <s v="B"/>
    <n v="384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LEONELLI LOBOS SILVIO"/>
    <s v="SILVIO BERNARDINO"/>
    <s v="LEONELLI"/>
    <s v="LOBOS"/>
    <s v="HOMBRE"/>
    <s v="SI"/>
    <s v="UNION DEMOCRATA INDEPENDIENTE"/>
    <s v="UDI"/>
    <s v="B"/>
    <n v="3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BELMAR BALLOTTA GABRIEL"/>
    <s v="LUIS GABRIEL"/>
    <s v="BELMAR"/>
    <s v="BALLOTTA"/>
    <s v="HOMBRE"/>
    <s v="SI"/>
    <s v="INDEPENDIENTE"/>
    <s v="IND"/>
    <s v="B"/>
    <n v="10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CALLUPE RAIN EDUARDO SEBASTIAN"/>
    <s v="EDUARDO SEBASTIAN"/>
    <s v="CALLUPE"/>
    <s v="RAIN"/>
    <s v="HOMBRE"/>
    <s v="SI"/>
    <s v="SOCIALISTA DE CHILE"/>
    <s v="PS"/>
    <s v="C"/>
    <n v="38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FLORES FERNANDEZ RADOMIRO"/>
    <s v="RADOMIRO ALEXS"/>
    <s v="FLORES"/>
    <s v="FERNANDEZ"/>
    <s v="HOMBRE"/>
    <s v="SI"/>
    <s v="INDEPENDIENTE"/>
    <s v="IND"/>
    <s v="B"/>
    <n v="27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FUENTES INOSTROZA ALEJANDRO"/>
    <s v="ALEJANDRO ROBERTO"/>
    <s v="FUENTES"/>
    <s v="INOSTROZA"/>
    <s v="HOMBRE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LAGOS CARTES AGUSTIN"/>
    <s v="MARIO AGUSTIN"/>
    <s v="LAGOS"/>
    <s v="CARTES"/>
    <s v="HOMBRE"/>
    <s v="SI"/>
    <s v="INDEPENDIENTE"/>
    <s v="IND"/>
    <s v="B"/>
    <n v="6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LEONELLI LOBOS SILVIO"/>
    <s v="SILVIO BERNARDINO"/>
    <s v="LEONELLI"/>
    <s v="LOBOS"/>
    <s v="HOMBRE"/>
    <s v="SI"/>
    <s v="UNION DEMOCRATA INDEPENDIENTE"/>
    <s v="UDI"/>
    <s v="B"/>
    <n v="46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BELMAR BALLOTTA GABRIEL"/>
    <s v="LUIS GABRIEL"/>
    <s v="BELMAR"/>
    <s v="BALLOTTA"/>
    <s v="HOMBRE"/>
    <s v="SI"/>
    <s v="INDEPENDIENTE"/>
    <s v="IND"/>
    <s v="B"/>
    <n v="8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CALLUPE RAIN EDUARDO SEBASTIAN"/>
    <s v="EDUARDO SEBASTIAN"/>
    <s v="CALLUPE"/>
    <s v="RAIN"/>
    <s v="HOMBRE"/>
    <s v="SI"/>
    <s v="SOCIALISTA DE CHILE"/>
    <s v="PS"/>
    <s v="C"/>
    <n v="31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FLORES FERNANDEZ RADOMIRO"/>
    <s v="RADOMIRO ALEXS"/>
    <s v="FLORES"/>
    <s v="FERNANDEZ"/>
    <s v="HOMBRE"/>
    <s v="SI"/>
    <s v="INDEPENDIENTE"/>
    <s v="IND"/>
    <s v="B"/>
    <n v="190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FUENTES INOSTROZA ALEJANDRO"/>
    <s v="ALEJANDRO ROBERTO"/>
    <s v="FUENTES"/>
    <s v="INOSTROZA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LAGOS CARTES AGUSTIN"/>
    <s v="MARIO AGUSTIN"/>
    <s v="LAGOS"/>
    <s v="CARTES"/>
    <s v="HOMBRE"/>
    <s v="SI"/>
    <s v="INDEPENDIENTE"/>
    <s v="IND"/>
    <s v="B"/>
    <n v="10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LEONELLI LOBOS SILVIO"/>
    <s v="SILVIO BERNARDINO"/>
    <s v="LEONELLI"/>
    <s v="LOBOS"/>
    <s v="HOMBRE"/>
    <s v="SI"/>
    <s v="UNION DEMOCRATA INDEPENDIENTE"/>
    <s v="UDI"/>
    <s v="B"/>
    <n v="35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BELMAR BALLOTTA GABRIEL"/>
    <s v="LUIS GABRIEL"/>
    <s v="BELMAR"/>
    <s v="BALLOTTA"/>
    <s v="HOMBRE"/>
    <s v="SI"/>
    <s v="INDEPENDIENTE"/>
    <s v="IND"/>
    <s v="B"/>
    <n v="8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CALLUPE RAIN EDUARDO SEBASTIAN"/>
    <s v="EDUARDO SEBASTIAN"/>
    <s v="CALLUPE"/>
    <s v="RAIN"/>
    <s v="HOMBRE"/>
    <s v="SI"/>
    <s v="SOCIALISTA DE CHILE"/>
    <s v="PS"/>
    <s v="C"/>
    <n v="87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FLORES FERNANDEZ RADOMIRO"/>
    <s v="RADOMIRO ALEXS"/>
    <s v="FLORES"/>
    <s v="FERNANDEZ"/>
    <s v="HOMBRE"/>
    <s v="SI"/>
    <s v="INDEPENDIENTE"/>
    <s v="IND"/>
    <s v="B"/>
    <n v="49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FUENTES INOSTROZA ALEJANDRO"/>
    <s v="ALEJANDRO ROBERTO"/>
    <s v="FUENTES"/>
    <s v="INOSTROZA"/>
    <s v="HOMBRE"/>
    <s v="SI"/>
    <s v="DEMOCRATA CRISTIANO"/>
    <s v="PDC"/>
    <s v="C"/>
    <n v="207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LAGOS CARTES AGUSTIN"/>
    <s v="MARIO AGUSTIN"/>
    <s v="LAGOS"/>
    <s v="CARTES"/>
    <s v="HOMBRE"/>
    <s v="SI"/>
    <s v="INDEPENDIENTE"/>
    <s v="IND"/>
    <s v="B"/>
    <n v="68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LEONELLI LOBOS SILVIO"/>
    <s v="SILVIO BERNARDINO"/>
    <s v="LEONELLI"/>
    <s v="LOBOS"/>
    <s v="HOMBRE"/>
    <s v="SI"/>
    <s v="UNION DEMOCRATA INDEPENDIENTE"/>
    <s v="UDI"/>
    <s v="B"/>
    <n v="394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BELMAR BALLOTTA GABRIEL"/>
    <s v="LUIS GABRIEL"/>
    <s v="BELMAR"/>
    <s v="BALLOTTA"/>
    <s v="HOMBRE"/>
    <s v="SI"/>
    <s v="INDEPENDIENTE"/>
    <s v="IND"/>
    <s v="B"/>
    <n v="72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CALLUPE RAIN EDUARDO SEBASTIAN"/>
    <s v="EDUARDO SEBASTIAN"/>
    <s v="CALLUPE"/>
    <s v="RAIN"/>
    <s v="HOMBRE"/>
    <s v="SI"/>
    <s v="SOCIALISTA DE CHILE"/>
    <s v="PS"/>
    <s v="C"/>
    <n v="57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FLORES FERNANDEZ RADOMIRO"/>
    <s v="RADOMIRO ALEXS"/>
    <s v="FLORES"/>
    <s v="FERNANDEZ"/>
    <s v="HOMBRE"/>
    <s v="SI"/>
    <s v="INDEPENDIENTE"/>
    <s v="IND"/>
    <s v="B"/>
    <n v="56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FUENTES INOSTROZA ALEJANDRO"/>
    <s v="ALEJANDRO ROBERTO"/>
    <s v="FUENTES"/>
    <s v="INOSTROZA"/>
    <s v="HOMBRE"/>
    <s v="SI"/>
    <s v="DEMOCRATA CRISTIANO"/>
    <s v="PDC"/>
    <s v="C"/>
    <n v="191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LAGOS CARTES AGUSTIN"/>
    <s v="MARIO AGUSTIN"/>
    <s v="LAGOS"/>
    <s v="CARTES"/>
    <s v="HOMBRE"/>
    <s v="SI"/>
    <s v="INDEPENDIENTE"/>
    <s v="IND"/>
    <s v="B"/>
    <n v="60"/>
  </r>
  <r>
    <s v="MUNICIPALES"/>
    <s v="CONCEJAL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LEONELLI LOBOS SILVIO"/>
    <s v="SILVIO BERNARDINO"/>
    <s v="LEONELLI"/>
    <s v="LOBOS"/>
    <s v="HOMBRE"/>
    <s v="SI"/>
    <s v="UNION DEMOCRATA INDEPENDIENTE"/>
    <s v="UDI"/>
    <s v="B"/>
    <n v="329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MILLAO PALACIOS JOSE SANTOS"/>
    <s v="JOSE SANTOS"/>
    <s v="MILLAO"/>
    <s v="PALACIOS"/>
    <s v="HOMBRE"/>
    <s v="SI"/>
    <s v="INDEPENDIENTE"/>
    <s v="IND"/>
    <s v="C"/>
    <n v="441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ORELLANA SUAREZ MANUEL"/>
    <s v="HECTOR MANUEL"/>
    <s v="ORELLANA"/>
    <s v="SUAREZ"/>
    <s v="HOMBRE"/>
    <s v="SI"/>
    <s v="RADICAL SOCIALDEMOCRATA"/>
    <s v="PRSD"/>
    <s v="C"/>
    <n v="295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ORELLANA SUAREZ SILVIA"/>
    <s v="SILVIA AIDA"/>
    <s v="ORELLANA"/>
    <s v="SUAREZ"/>
    <s v="MUJER"/>
    <s v="SI"/>
    <s v="UNION DEMOCRATA INDEPENDIENTE"/>
    <s v="UDI"/>
    <s v="B"/>
    <n v="265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ORTEGA MARDONES RAUL"/>
    <s v="RAUL"/>
    <s v="ORTEGA"/>
    <s v="MARDONES"/>
    <s v="HOMBRE"/>
    <s v="SI"/>
    <s v="RENOVACION NACIONAL"/>
    <s v="RN"/>
    <s v="B"/>
    <n v="266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REYES CID MANUEL"/>
    <s v="MANUEL ARTAGMAN"/>
    <s v="REYES"/>
    <s v="CID"/>
    <s v="HOMBRE"/>
    <s v="SI"/>
    <s v="SOCIALISTA DE CHILE"/>
    <s v="PS"/>
    <s v="C"/>
    <n v="465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ZANETTI CACERES CARLO"/>
    <s v="CARLO ROBERTO AGUSTI"/>
    <s v="ZANETTI"/>
    <s v="CACERES"/>
    <s v="HOMBRE"/>
    <s v="SI"/>
    <s v="UNION DEMOCRATA INDEPENDIENTE"/>
    <s v="UDI"/>
    <s v="B"/>
    <n v="363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MILLAO PALACIOS JOSE SANTOS"/>
    <s v="JOSE SANTOS"/>
    <s v="MILLAO"/>
    <s v="PALACIOS"/>
    <s v="HOMBRE"/>
    <s v="SI"/>
    <s v="INDEPENDIENTE"/>
    <s v="IND"/>
    <s v="C"/>
    <n v="377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ORELLANA SUAREZ MANUEL"/>
    <s v="HECTOR MANUEL"/>
    <s v="ORELLANA"/>
    <s v="SUAREZ"/>
    <s v="HOMBRE"/>
    <s v="SI"/>
    <s v="RADICAL SOCIALDEMOCRATA"/>
    <s v="PRSD"/>
    <s v="C"/>
    <n v="367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ORELLANA SUAREZ SILVIA"/>
    <s v="SILVIA AIDA"/>
    <s v="ORELLANA"/>
    <s v="SUAREZ"/>
    <s v="MUJER"/>
    <s v="SI"/>
    <s v="UNION DEMOCRATA INDEPENDIENTE"/>
    <s v="UDI"/>
    <s v="B"/>
    <n v="343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ORTEGA MARDONES RAUL"/>
    <s v="RAUL"/>
    <s v="ORTEGA"/>
    <s v="MARDONES"/>
    <s v="HOMBRE"/>
    <s v="SI"/>
    <s v="RENOVACION NACIONAL"/>
    <s v="RN"/>
    <s v="B"/>
    <n v="297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REYES CID MANUEL"/>
    <s v="MANUEL ARTAGMAN"/>
    <s v="REYES"/>
    <s v="CID"/>
    <s v="HOMBRE"/>
    <s v="SI"/>
    <s v="SOCIALISTA DE CHILE"/>
    <s v="PS"/>
    <s v="C"/>
    <n v="360"/>
  </r>
  <r>
    <s v="MUNICIPALES"/>
    <s v="CONCEJAL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ZANETTI CACERES CARLO"/>
    <s v="CARLO ROBERTO AGUSTI"/>
    <s v="ZANETTI"/>
    <s v="CACERES"/>
    <s v="HOMBRE"/>
    <s v="SI"/>
    <s v="UNION DEMOCRATA INDEPENDIENTE"/>
    <s v="UDI"/>
    <s v="B"/>
    <n v="384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CIFUENTES MANQUI MARCEL"/>
    <s v="MARCEL SIXTO"/>
    <s v="CIFUENTES"/>
    <s v="MANQUI"/>
    <s v="HOMBRE"/>
    <s v="SI"/>
    <s v="POR LA DEMOCRACIA"/>
    <s v="PPD"/>
    <s v="C"/>
    <n v="122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DURAN CONTRERAS GUIDO"/>
    <s v="GUIDO LEONARDO"/>
    <s v="DURAN"/>
    <s v="CONTRERAS"/>
    <s v="HOMBRE"/>
    <s v="SI"/>
    <s v="RADICAL SOCIALDEMOCRATA"/>
    <s v="PRSD"/>
    <s v="C"/>
    <n v="350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MUSRE CORREA GILBERTO"/>
    <s v="MIGUEL GILBERTO"/>
    <s v="MUSRE"/>
    <s v="CORREA"/>
    <s v="HOMBRE"/>
    <s v="SI"/>
    <s v="RENOVACION NACIONAL"/>
    <s v="RN"/>
    <s v="B"/>
    <n v="147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PARTARRIEU VISTOSO JOSE LUIS"/>
    <s v="JOSE LUIS"/>
    <s v="PARTARRIEU"/>
    <s v="VISTOSO"/>
    <s v="HOMBRE"/>
    <s v="SI"/>
    <s v="POR LA DEMOCRACIA"/>
    <s v="PPD"/>
    <s v="C"/>
    <n v="590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SEPULVEDA TORRES MARCELINO"/>
    <s v="JOSE MARCELINO"/>
    <s v="SEPULVEDA"/>
    <s v="TORRES"/>
    <s v="HOMBRE"/>
    <s v="SI"/>
    <s v="SOCIALISTA DE CHILE"/>
    <s v="PS"/>
    <s v="C"/>
    <n v="140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SIERRA NEIRA FRANCISCO"/>
    <s v="FRANCISCO JAVIER"/>
    <s v="SIERRA"/>
    <s v="NEIRA"/>
    <s v="HOMBRE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CIFUENTES MANQUI MARCEL"/>
    <s v="MARCEL SIXTO"/>
    <s v="CIFUENTES"/>
    <s v="MANQUI"/>
    <s v="HOMBRE"/>
    <s v="SI"/>
    <s v="POR LA DEMOCRACIA"/>
    <s v="PPD"/>
    <s v="C"/>
    <n v="166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DURAN CONTRERAS GUIDO"/>
    <s v="GUIDO LEONARDO"/>
    <s v="DURAN"/>
    <s v="CONTRERAS"/>
    <s v="HOMBRE"/>
    <s v="SI"/>
    <s v="RADICAL SOCIALDEMOCRATA"/>
    <s v="PRSD"/>
    <s v="C"/>
    <n v="325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MUSRE CORREA GILBERTO"/>
    <s v="MIGUEL GILBERTO"/>
    <s v="MUSRE"/>
    <s v="CORREA"/>
    <s v="HOMBRE"/>
    <s v="SI"/>
    <s v="RENOVACION NACIONAL"/>
    <s v="RN"/>
    <s v="B"/>
    <n v="139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PARTARRIEU VISTOSO JOSE LUIS"/>
    <s v="JOSE LUIS"/>
    <s v="PARTARRIEU"/>
    <s v="VISTOSO"/>
    <s v="HOMBRE"/>
    <s v="SI"/>
    <s v="POR LA DEMOCRACIA"/>
    <s v="PPD"/>
    <s v="C"/>
    <n v="834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SEPULVEDA TORRES MARCELINO"/>
    <s v="JOSE MARCELINO"/>
    <s v="SEPULVEDA"/>
    <s v="TORRES"/>
    <s v="HOMBRE"/>
    <s v="SI"/>
    <s v="SOCIALISTA DE CHILE"/>
    <s v="PS"/>
    <s v="C"/>
    <n v="122"/>
  </r>
  <r>
    <s v="MUNICIPALES"/>
    <s v="CONCEJAL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SIERRA NEIRA FRANCISCO"/>
    <s v="FRANCISCO JAVIER"/>
    <s v="SIERRA"/>
    <s v="NEIRA"/>
    <s v="HOMBRE"/>
    <s v="SI"/>
    <s v="DEMOCRATA CRISTIANO"/>
    <s v="PDC"/>
    <s v="C"/>
    <n v="218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GODOY HIDALGO JUAN CARLOS"/>
    <s v="JUAN CARLOS"/>
    <s v="GODOY"/>
    <s v="HIDALGO"/>
    <s v="HOMBRE"/>
    <s v="SI"/>
    <s v="INDEPENDIENTE"/>
    <s v="IND"/>
    <s v="B"/>
    <n v="276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QUILALEO NORIN FRANCISCO"/>
    <s v="FRANCISCO JAVIER"/>
    <s v="QUILALEO"/>
    <s v="NORIN"/>
    <s v="HOMBRE"/>
    <s v="SI"/>
    <s v="SOCIALISTA DE CHILE"/>
    <s v="PS"/>
    <s v="C"/>
    <n v="301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RATHGEB SCHIFFERLI JORGE"/>
    <s v="JORGE EVALDO"/>
    <s v="RATHGEB"/>
    <s v="SCHIFFERLI"/>
    <s v="HOMBRE"/>
    <s v="SI"/>
    <s v="RENOVACION NACIONAL"/>
    <s v="RN"/>
    <s v="B"/>
    <n v="722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SANHUEZA PIRCE RICARDO"/>
    <s v="RICARDO JAVIER"/>
    <s v="SANHUEZA"/>
    <s v="PIRCE"/>
    <s v="HOMBRE"/>
    <s v="SI"/>
    <s v="POR LA DEMOCRACIA"/>
    <s v="PPD"/>
    <s v="C"/>
    <n v="569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VASQUEZ JAQUE OSCAR AGUSTIN"/>
    <s v="OSCAR AGUSTIN"/>
    <s v="VASQUEZ"/>
    <s v="JAQUE"/>
    <s v="HOMBRE"/>
    <s v="SI"/>
    <s v="UNION DEMOCRATA INDEPENDIENTE"/>
    <s v="UDI"/>
    <s v="B"/>
    <n v="664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VILLALOBOS SEPULVEDA RICARDO HERNAN"/>
    <s v="RICARDO HERNAN"/>
    <s v="VILLALOBOS"/>
    <s v="SEPULVEDA"/>
    <s v="HOMBRE"/>
    <s v="SI"/>
    <s v="ALIANZA NACIONAL DE LOS INDEPENDIENTES"/>
    <s v="ANI"/>
    <s v="D"/>
    <n v="315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GODOY HIDALGO JUAN CARLOS"/>
    <s v="JUAN CARLOS"/>
    <s v="GODOY"/>
    <s v="HIDALGO"/>
    <s v="HOMBRE"/>
    <s v="SI"/>
    <s v="INDEPENDIENTE"/>
    <s v="IND"/>
    <s v="B"/>
    <n v="331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QUILALEO NORIN FRANCISCO"/>
    <s v="FRANCISCO JAVIER"/>
    <s v="QUILALEO"/>
    <s v="NORIN"/>
    <s v="HOMBRE"/>
    <s v="SI"/>
    <s v="SOCIALISTA DE CHILE"/>
    <s v="PS"/>
    <s v="C"/>
    <n v="232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RATHGEB SCHIFFERLI JORGE"/>
    <s v="JORGE EVALDO"/>
    <s v="RATHGEB"/>
    <s v="SCHIFFERLI"/>
    <s v="HOMBRE"/>
    <s v="SI"/>
    <s v="RENOVACION NACIONAL"/>
    <s v="RN"/>
    <s v="B"/>
    <n v="933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SANHUEZA PIRCE RICARDO"/>
    <s v="RICARDO JAVIER"/>
    <s v="SANHUEZA"/>
    <s v="PIRCE"/>
    <s v="HOMBRE"/>
    <s v="SI"/>
    <s v="POR LA DEMOCRACIA"/>
    <s v="PPD"/>
    <s v="C"/>
    <n v="677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VASQUEZ JAQUE OSCAR AGUSTIN"/>
    <s v="OSCAR AGUSTIN"/>
    <s v="VASQUEZ"/>
    <s v="JAQUE"/>
    <s v="HOMBRE"/>
    <s v="SI"/>
    <s v="UNION DEMOCRATA INDEPENDIENTE"/>
    <s v="UDI"/>
    <s v="B"/>
    <n v="767"/>
  </r>
  <r>
    <s v="MUNICIPALES"/>
    <s v="CONCEJAL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VILLALOBOS SEPULVEDA RICARDO HERNAN"/>
    <s v="RICARDO HERNAN"/>
    <s v="VILLALOBOS"/>
    <s v="SEPULVEDA"/>
    <s v="HOMBRE"/>
    <s v="SI"/>
    <s v="ALIANZA NACIONAL DE LOS INDEPENDIENTES"/>
    <s v="ANI"/>
    <s v="D"/>
    <n v="423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ABARZUA SAAVEDRA PATRICIO"/>
    <s v="OSCAR PATRICIO"/>
    <s v="ABARZUA"/>
    <s v="SAAVEDRA"/>
    <s v="HOMBRE"/>
    <s v="SI"/>
    <s v="POR LA DEMOCRACIA"/>
    <s v="PPD"/>
    <s v="C"/>
    <n v="486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BELTRAN SILVA JUAN CARLOS"/>
    <s v="JUAN CARLOS"/>
    <s v="BELTRAN"/>
    <s v="SILVA"/>
    <s v="HOMBRE"/>
    <s v="SI"/>
    <s v="UNION DEMOCRATA INDEPENDIENTE"/>
    <s v="UDI"/>
    <s v="B"/>
    <n v="769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CALLIÑIR ABURTO EDGARDO"/>
    <s v="EDGARDO ESTEBAN"/>
    <s v="CALLIÑIR"/>
    <s v="ABURTO"/>
    <s v="HOMBRE"/>
    <s v="SI"/>
    <s v="UNION DEMOCRATA INDEPENDIENTE"/>
    <s v="UDI"/>
    <s v="B"/>
    <n v="154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MORA SALAZAR ZAUDIEL"/>
    <s v="ZAUDIEL ALBERTO"/>
    <s v="MORA"/>
    <s v="SALAZAR"/>
    <s v="HOMBRE"/>
    <s v="SI"/>
    <s v="RADICAL SOCIALDEMOCRATA"/>
    <s v="PRSD"/>
    <s v="C"/>
    <n v="316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MOTRAN GARRIDO VERONICA"/>
    <s v="MARIA VERONICA"/>
    <s v="MOTRAN"/>
    <s v="GARRIDO"/>
    <s v="MUJER"/>
    <s v="SI"/>
    <s v="RENOVACION NACIONAL"/>
    <s v="RN"/>
    <s v="B"/>
    <n v="435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SANDOVAL ZAPATA MANUEL"/>
    <s v="MANUEL ULISES"/>
    <s v="SANDOVAL"/>
    <s v="ZAPATA"/>
    <s v="HOMBRE"/>
    <s v="SI"/>
    <s v="DEMOCRATA CRISTIANO"/>
    <s v="PDC"/>
    <s v="C"/>
    <n v="554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ABARZUA SAAVEDRA PATRICIO"/>
    <s v="OSCAR PATRICIO"/>
    <s v="ABARZUA"/>
    <s v="SAAVEDRA"/>
    <s v="HOMBRE"/>
    <s v="SI"/>
    <s v="POR LA DEMOCRACIA"/>
    <s v="PPD"/>
    <s v="C"/>
    <n v="648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BELTRAN SILVA JUAN CARLOS"/>
    <s v="JUAN CARLOS"/>
    <s v="BELTRAN"/>
    <s v="SILVA"/>
    <s v="HOMBRE"/>
    <s v="SI"/>
    <s v="UNION DEMOCRATA INDEPENDIENTE"/>
    <s v="UDI"/>
    <s v="B"/>
    <n v="933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CALLIÑIR ABURTO EDGARDO"/>
    <s v="EDGARDO ESTEBAN"/>
    <s v="CALLIÑIR"/>
    <s v="ABURTO"/>
    <s v="HOMBRE"/>
    <s v="SI"/>
    <s v="UNION DEMOCRATA INDEPENDIENTE"/>
    <s v="UDI"/>
    <s v="B"/>
    <n v="181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MORA SALAZAR ZAUDIEL"/>
    <s v="ZAUDIEL ALBERTO"/>
    <s v="MORA"/>
    <s v="SALAZAR"/>
    <s v="HOMBRE"/>
    <s v="SI"/>
    <s v="RADICAL SOCIALDEMOCRATA"/>
    <s v="PRSD"/>
    <s v="C"/>
    <n v="225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MOTRAN GARRIDO VERONICA"/>
    <s v="MARIA VERONICA"/>
    <s v="MOTRAN"/>
    <s v="GARRIDO"/>
    <s v="MUJER"/>
    <s v="SI"/>
    <s v="RENOVACION NACIONAL"/>
    <s v="RN"/>
    <s v="B"/>
    <n v="595"/>
  </r>
  <r>
    <s v="MUNICIPALES"/>
    <s v="CONCEJAL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SANDOVAL ZAPATA MANUEL"/>
    <s v="MANUEL ULISES"/>
    <s v="SANDOVAL"/>
    <s v="ZAPATA"/>
    <s v="HOMBRE"/>
    <s v="SI"/>
    <s v="DEMOCRATA CRISTIANO"/>
    <s v="PDC"/>
    <s v="C"/>
    <n v="489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CONTRERAS VILLAGRA MIRYAM"/>
    <s v="MIRYAM REBECA"/>
    <s v="CONTRERAS"/>
    <s v="VILLAGRA"/>
    <s v="MUJER"/>
    <s v="SI"/>
    <s v="POR LA DEMOCRACIA"/>
    <s v="PPD"/>
    <s v="C"/>
    <n v="191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HORN ROA HERNAN EMETERIO"/>
    <s v="HERNAN EMETERIO"/>
    <s v="HORN"/>
    <s v="ROA"/>
    <s v="HOMBRE"/>
    <s v="SI"/>
    <s v="DEMOCRATA CRISTIANO"/>
    <s v="PDC"/>
    <s v="C"/>
    <n v="453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KEHR LLANOS WILLY"/>
    <s v="WILLY OSCAR"/>
    <s v="KEHR"/>
    <s v="LLANOS"/>
    <s v="HOMBRE"/>
    <s v="SI"/>
    <s v="DEMOCRATA CRISTIANO"/>
    <s v="PDC"/>
    <s v="C"/>
    <n v="269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LLANOS GONZALEZ ARNOLDO"/>
    <s v="LUIS ARNOLDO"/>
    <s v="LLANOS"/>
    <s v="GONZALEZ"/>
    <s v="HOMBRE"/>
    <s v="SI"/>
    <s v="POR LA DEMOCRACIA"/>
    <s v="PPD"/>
    <s v="C"/>
    <n v="294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RIFFO ARANEDA ANDRES"/>
    <s v="CARLOS ANDRES"/>
    <s v="RIFFO"/>
    <s v="ARANEDA"/>
    <s v="HOMBRE"/>
    <s v="SI"/>
    <s v="RENOVACION NACIONAL"/>
    <s v="RN"/>
    <s v="B"/>
    <n v="286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ZAVALA RODRIGUEZ AGUSTINA"/>
    <s v="MARIA AGUSTINA"/>
    <s v="ZAVALA"/>
    <s v="RODRIGUEZ"/>
    <s v="MUJER"/>
    <s v="SI"/>
    <s v="INDEPENDIENTE"/>
    <s v="IND"/>
    <s v="B"/>
    <n v="122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CONTRERAS VILLAGRA MIRYAM"/>
    <s v="MIRYAM REBECA"/>
    <s v="CONTRERAS"/>
    <s v="VILLAGRA"/>
    <s v="MUJER"/>
    <s v="SI"/>
    <s v="POR LA DEMOCRACIA"/>
    <s v="PPD"/>
    <s v="C"/>
    <n v="235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HORN ROA HERNAN EMETERIO"/>
    <s v="HERNAN EMETERIO"/>
    <s v="HORN"/>
    <s v="ROA"/>
    <s v="HOMBRE"/>
    <s v="SI"/>
    <s v="DEMOCRATA CRISTIANO"/>
    <s v="PDC"/>
    <s v="C"/>
    <n v="322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KEHR LLANOS WILLY"/>
    <s v="WILLY OSCAR"/>
    <s v="KEHR"/>
    <s v="LLANOS"/>
    <s v="HOMBRE"/>
    <s v="SI"/>
    <s v="DEMOCRATA CRISTIANO"/>
    <s v="PDC"/>
    <s v="C"/>
    <n v="249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LLANOS GONZALEZ ARNOLDO"/>
    <s v="LUIS ARNOLDO"/>
    <s v="LLANOS"/>
    <s v="GONZALEZ"/>
    <s v="HOMBRE"/>
    <s v="SI"/>
    <s v="POR LA DEMOCRACIA"/>
    <s v="PPD"/>
    <s v="C"/>
    <n v="326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RIFFO ARANEDA ANDRES"/>
    <s v="CARLOS ANDRES"/>
    <s v="RIFFO"/>
    <s v="ARANEDA"/>
    <s v="HOMBRE"/>
    <s v="SI"/>
    <s v="RENOVACION NACIONAL"/>
    <s v="RN"/>
    <s v="B"/>
    <n v="229"/>
  </r>
  <r>
    <s v="MUNICIPALES"/>
    <s v="CONCEJAL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ZAVALA RODRIGUEZ AGUSTINA"/>
    <s v="MARIA AGUSTINA"/>
    <s v="ZAVALA"/>
    <s v="RODRIGUEZ"/>
    <s v="MUJER"/>
    <s v="SI"/>
    <s v="INDEPENDIENTE"/>
    <s v="IND"/>
    <s v="B"/>
    <n v="211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GUTIERREZ OLGUIN CARLOS"/>
    <s v="CARLOS ADOLFO"/>
    <s v="GUTIERREZ"/>
    <s v="OLGUIN"/>
    <s v="HOMBRE"/>
    <s v="SI"/>
    <s v="RENOVACION NACIONAL"/>
    <s v="RN"/>
    <s v="B"/>
    <n v="1132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HERRERA BURGOS AQUILES"/>
    <s v="JORGE AQUILES"/>
    <s v="HERRERA"/>
    <s v="BURGOS"/>
    <s v="HOMBRE"/>
    <s v="SI"/>
    <s v="DEMOCRATA CRISTIANO"/>
    <s v="PDC"/>
    <s v="C"/>
    <n v="518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JARAMILLO SALAZAR MIGUEL"/>
    <s v="MIGUEL DEL CARMEN"/>
    <s v="JARAMILLO"/>
    <s v="SALAZAR"/>
    <s v="HOMBRE"/>
    <s v="SI"/>
    <s v="POR LA DEMOCRACIA"/>
    <s v="PPD"/>
    <s v="C"/>
    <n v="1273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SCHIFFERLI DIAZ RAUL"/>
    <s v="RAUL ALBERTO"/>
    <s v="SCHIFFERLI"/>
    <s v="DIAZ"/>
    <s v="HOMBRE"/>
    <s v="SI"/>
    <s v="DEMOCRATA CRISTIANO"/>
    <s v="PDC"/>
    <s v="C"/>
    <n v="1154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ULLOA SANCHEZ FERNANDO"/>
    <s v="FERNANDO ALFONSO"/>
    <s v="ULLOA"/>
    <s v="SANCHEZ"/>
    <s v="HOMBRE"/>
    <s v="SI"/>
    <s v="SOCIALISTA DE CHILE"/>
    <s v="PS"/>
    <s v="C"/>
    <n v="557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VALVERDE BELLO JULIO"/>
    <s v="JULIO CESAR"/>
    <s v="VALVERDE"/>
    <s v="BELLO"/>
    <s v="HOMBRE"/>
    <s v="SI"/>
    <s v="UNION DEMOCRATA INDEPENDIENTE"/>
    <s v="UDI"/>
    <s v="B"/>
    <n v="342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GUTIERREZ OLGUIN CARLOS"/>
    <s v="CARLOS ADOLFO"/>
    <s v="GUTIERREZ"/>
    <s v="OLGUIN"/>
    <s v="HOMBRE"/>
    <s v="SI"/>
    <s v="RENOVACION NACIONAL"/>
    <s v="RN"/>
    <s v="B"/>
    <n v="1149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HERRERA BURGOS AQUILES"/>
    <s v="JORGE AQUILES"/>
    <s v="HERRERA"/>
    <s v="BURGOS"/>
    <s v="HOMBRE"/>
    <s v="SI"/>
    <s v="DEMOCRATA CRISTIANO"/>
    <s v="PDC"/>
    <s v="C"/>
    <n v="509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JARAMILLO SALAZAR MIGUEL"/>
    <s v="MIGUEL DEL CARMEN"/>
    <s v="JARAMILLO"/>
    <s v="SALAZAR"/>
    <s v="HOMBRE"/>
    <s v="SI"/>
    <s v="POR LA DEMOCRACIA"/>
    <s v="PPD"/>
    <s v="C"/>
    <n v="1448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SCHIFFERLI DIAZ RAUL"/>
    <s v="RAUL ALBERTO"/>
    <s v="SCHIFFERLI"/>
    <s v="DIAZ"/>
    <s v="HOMBRE"/>
    <s v="SI"/>
    <s v="DEMOCRATA CRISTIANO"/>
    <s v="PDC"/>
    <s v="C"/>
    <n v="1055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ULLOA SANCHEZ FERNANDO"/>
    <s v="FERNANDO ALFONSO"/>
    <s v="ULLOA"/>
    <s v="SANCHEZ"/>
    <s v="HOMBRE"/>
    <s v="SI"/>
    <s v="SOCIALISTA DE CHILE"/>
    <s v="PS"/>
    <s v="C"/>
    <n v="764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VALVERDE BELLO JULIO"/>
    <s v="JULIO CESAR"/>
    <s v="VALVERDE"/>
    <s v="BELLO"/>
    <s v="HOMBRE"/>
    <s v="SI"/>
    <s v="UNION DEMOCRATA INDEPENDIENTE"/>
    <s v="UDI"/>
    <s v="B"/>
    <n v="327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GUTIERREZ OLGUIN CARLOS"/>
    <s v="CARLOS ADOLFO"/>
    <s v="GUTIERREZ"/>
    <s v="OLGUIN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HERRERA BURGOS AQUILES"/>
    <s v="JORGE AQUILES"/>
    <s v="HERRERA"/>
    <s v="BURGOS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JARAMILLO SALAZAR MIGUEL"/>
    <s v="MIGUEL DEL CARMEN"/>
    <s v="JARAMILLO"/>
    <s v="SALAZAR"/>
    <s v="HOMBRE"/>
    <s v="SI"/>
    <s v="POR LA DEMOCRACIA"/>
    <s v="PPD"/>
    <s v="C"/>
    <n v="20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SCHIFFERLI DIAZ RAUL"/>
    <s v="RAUL ALBERTO"/>
    <s v="SCHIFFERLI"/>
    <s v="DIAZ"/>
    <s v="HOMBRE"/>
    <s v="SI"/>
    <s v="DEMOCRATA CRISTIANO"/>
    <s v="PDC"/>
    <s v="C"/>
    <n v="82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ULLOA SANCHEZ FERNANDO"/>
    <s v="FERNANDO ALFONSO"/>
    <s v="ULLOA"/>
    <s v="SANCHEZ"/>
    <s v="HOMBRE"/>
    <s v="SI"/>
    <s v="SOCIALISTA DE CHILE"/>
    <s v="PS"/>
    <s v="C"/>
    <n v="26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VALVERDE BELLO JULIO"/>
    <s v="JULIO CESAR"/>
    <s v="VALVERDE"/>
    <s v="BELLO"/>
    <s v="HOMBRE"/>
    <s v="SI"/>
    <s v="UNION DEMOCRATA INDEPENDIENTE"/>
    <s v="UDI"/>
    <s v="B"/>
    <n v="184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GUTIERREZ OLGUIN CARLOS"/>
    <s v="CARLOS ADOLFO"/>
    <s v="GUTIERREZ"/>
    <s v="OLGUIN"/>
    <s v="HOMBRE"/>
    <s v="SI"/>
    <s v="RENOVACION NACIONAL"/>
    <s v="RN"/>
    <s v="B"/>
    <n v="19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HERRERA BURGOS AQUILES"/>
    <s v="JORGE AQUILES"/>
    <s v="HERRERA"/>
    <s v="BURGOS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JARAMILLO SALAZAR MIGUEL"/>
    <s v="MIGUEL DEL CARMEN"/>
    <s v="JARAMILLO"/>
    <s v="SALAZAR"/>
    <s v="HOMBRE"/>
    <s v="SI"/>
    <s v="POR LA DEMOCRACIA"/>
    <s v="PPD"/>
    <s v="C"/>
    <n v="33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SCHIFFERLI DIAZ RAUL"/>
    <s v="RAUL ALBERTO"/>
    <s v="SCHIFFERLI"/>
    <s v="DIAZ"/>
    <s v="HOMBRE"/>
    <s v="SI"/>
    <s v="DEMOCRATA CRISTIANO"/>
    <s v="PDC"/>
    <s v="C"/>
    <n v="101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ULLOA SANCHEZ FERNANDO"/>
    <s v="FERNANDO ALFONSO"/>
    <s v="ULLOA"/>
    <s v="SANCHEZ"/>
    <s v="HOMBRE"/>
    <s v="SI"/>
    <s v="SOCIALISTA DE CHILE"/>
    <s v="PS"/>
    <s v="C"/>
    <n v="51"/>
  </r>
  <r>
    <s v="MUNICIPALES"/>
    <s v="CONCEJAL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VALVERDE BELLO JULIO"/>
    <s v="JULIO CESAR"/>
    <s v="VALVERDE"/>
    <s v="BELLO"/>
    <s v="HOMBRE"/>
    <s v="SI"/>
    <s v="UNION DEMOCRATA INDEPENDIENTE"/>
    <s v="UDI"/>
    <s v="B"/>
    <n v="209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ALEGRIA ALEGRIA NIBALDO"/>
    <s v="GILBERTO NIBALDO"/>
    <s v="ALEGRIA"/>
    <s v="ALEGRIA"/>
    <s v="HOMBRE"/>
    <s v="SI"/>
    <s v="DEMOCRATA CRISTIANO"/>
    <s v="PDC"/>
    <s v="C"/>
    <n v="241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CURICAL ÑANCO EVARISTO RENE"/>
    <s v="EVARISTO RENE"/>
    <s v="CURICAL"/>
    <s v="ÑANCO"/>
    <s v="HOMBRE"/>
    <s v="SI"/>
    <s v="INDEPENDIENTE"/>
    <s v="IND"/>
    <s v="D"/>
    <n v="203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FERNANDEZ CORONADO EDUARDO"/>
    <s v="EDUARDO DEL CARME"/>
    <s v="FERNANDEZ"/>
    <s v="CORONADO"/>
    <s v="HOMBRE"/>
    <s v="SI"/>
    <s v="RADICAL SOCIALDEMOCRATA"/>
    <s v="PRSD"/>
    <s v="C"/>
    <n v="85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MELLA TAPIA PEDRO"/>
    <s v="PEDRO ALFREDO"/>
    <s v="MELLA"/>
    <s v="TAPIA"/>
    <s v="HOMBRE"/>
    <s v="SI"/>
    <s v="UNION DEMOCRATA INDEPENDIENTE"/>
    <s v="UDI"/>
    <s v="B"/>
    <n v="173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MUÑOZ ESPINOZA ANGELICA"/>
    <s v="ANGELICA MARIA"/>
    <s v="MUÑOZ"/>
    <s v="ESPINOZA"/>
    <s v="MUJER"/>
    <s v="SI"/>
    <s v="UNION DEMOCRATA INDEPENDIENTE"/>
    <s v="UDI"/>
    <s v="B"/>
    <n v="226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SAENZ CIFUENTES GERMAN"/>
    <s v="GERMAN FERNANDO"/>
    <s v="SAENZ"/>
    <s v="CIFUENTES"/>
    <s v="HOMBRE"/>
    <s v="SI"/>
    <s v="RENOVACION NACIONAL"/>
    <s v="RN"/>
    <s v="B"/>
    <n v="188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ALEGRIA ALEGRIA NIBALDO"/>
    <s v="GILBERTO NIBALDO"/>
    <s v="ALEGRIA"/>
    <s v="ALEGRIA"/>
    <s v="HOMBRE"/>
    <s v="SI"/>
    <s v="DEMOCRATA CRISTIANO"/>
    <s v="PDC"/>
    <s v="C"/>
    <n v="175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CURICAL ÑANCO EVARISTO RENE"/>
    <s v="EVARISTO RENE"/>
    <s v="CURICAL"/>
    <s v="ÑANCO"/>
    <s v="HOMBRE"/>
    <s v="SI"/>
    <s v="INDEPENDIENTE"/>
    <s v="IND"/>
    <s v="D"/>
    <n v="164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FERNANDEZ CORONADO EDUARDO"/>
    <s v="EDUARDO DEL CARME"/>
    <s v="FERNANDEZ"/>
    <s v="CORONADO"/>
    <s v="HOMBRE"/>
    <s v="SI"/>
    <s v="RADICAL SOCIALDEMOCRATA"/>
    <s v="PRSD"/>
    <s v="C"/>
    <n v="90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MELLA TAPIA PEDRO"/>
    <s v="PEDRO ALFREDO"/>
    <s v="MELLA"/>
    <s v="TAPIA"/>
    <s v="HOMBRE"/>
    <s v="SI"/>
    <s v="UNION DEMOCRATA INDEPENDIENTE"/>
    <s v="UDI"/>
    <s v="B"/>
    <n v="166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MUÑOZ ESPINOZA ANGELICA"/>
    <s v="ANGELICA MARIA"/>
    <s v="MUÑOZ"/>
    <s v="ESPINOZA"/>
    <s v="MUJER"/>
    <s v="SI"/>
    <s v="UNION DEMOCRATA INDEPENDIENTE"/>
    <s v="UDI"/>
    <s v="B"/>
    <n v="259"/>
  </r>
  <r>
    <s v="MUNICIPALES"/>
    <s v="CONCEJAL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SAENZ CIFUENTES GERMAN"/>
    <s v="GERMAN FERNANDO"/>
    <s v="SAENZ"/>
    <s v="CIFUENTES"/>
    <s v="HOMBRE"/>
    <s v="SI"/>
    <s v="RENOVACION NACIONAL"/>
    <s v="RN"/>
    <s v="B"/>
    <n v="204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ANABALON SEPULVEDA PATRICIO"/>
    <s v="LUIS PATRICIO"/>
    <s v="ANABALON"/>
    <s v="SEPULVEDA"/>
    <s v="HOMBRE"/>
    <s v="SI"/>
    <s v="UNION DEMOCRATA INDEPENDIENTE"/>
    <s v="UDI"/>
    <s v="B"/>
    <n v="153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ARRIAGADA GALLARDO LEANDRO"/>
    <s v="LEANDRO ROBINSON"/>
    <s v="ARRIAGADA"/>
    <s v="GALLARDO"/>
    <s v="HOMBRE"/>
    <s v="SI"/>
    <s v="DEMOCRATA CRISTIANO"/>
    <s v="PDC"/>
    <s v="C"/>
    <n v="112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CALFULLAN OVANDO BARTOLO"/>
    <s v="BARTOLO"/>
    <s v="CALFULLAN"/>
    <s v="OVANDO"/>
    <s v="HOMBRE"/>
    <s v="SI"/>
    <s v="DEMOCRATA CRISTIANO"/>
    <s v="PDC"/>
    <s v="C"/>
    <n v="64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ESPINOZA PEREZ JUAN CARLOS"/>
    <s v="JUAN CARLOS"/>
    <s v="ESPINOZA"/>
    <s v="PEREZ"/>
    <s v="HOMBRE"/>
    <s v="SI"/>
    <s v="DEMOCRATA CRISTIANO"/>
    <s v="PDC"/>
    <s v="C"/>
    <n v="356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LLEDO GARCIA GONZALO"/>
    <s v="GONZALO ANTONIO SABINO"/>
    <s v="LLEDO"/>
    <s v="GARCIA"/>
    <s v="HOMBRE"/>
    <s v="SI"/>
    <s v="RENOVACION NACIONAL"/>
    <s v="RN"/>
    <s v="B"/>
    <n v="133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MELILLAN ANTIMAN ELIA"/>
    <s v="ELIA GERARDA"/>
    <s v="MELILLAN"/>
    <s v="ANTIMAN"/>
    <s v="MUJER"/>
    <s v="SI"/>
    <s v="POR LA DEMOCRACIA"/>
    <s v="PPD"/>
    <s v="C"/>
    <n v="117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ANABALON SEPULVEDA PATRICIO"/>
    <s v="LUIS PATRICIO"/>
    <s v="ANABALON"/>
    <s v="SEPULVEDA"/>
    <s v="HOMBRE"/>
    <s v="SI"/>
    <s v="UNION DEMOCRATA INDEPENDIENTE"/>
    <s v="UDI"/>
    <s v="B"/>
    <n v="215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ARRIAGADA GALLARDO LEANDRO"/>
    <s v="LEANDRO ROBINSON"/>
    <s v="ARRIAGADA"/>
    <s v="GALLARDO"/>
    <s v="HOMBRE"/>
    <s v="SI"/>
    <s v="DEMOCRATA CRISTIANO"/>
    <s v="PDC"/>
    <s v="C"/>
    <n v="108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CALFULLAN OVANDO BARTOLO"/>
    <s v="BARTOLO"/>
    <s v="CALFULLAN"/>
    <s v="OVANDO"/>
    <s v="HOMBRE"/>
    <s v="SI"/>
    <s v="DEMOCRATA CRISTIANO"/>
    <s v="PDC"/>
    <s v="C"/>
    <n v="51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ESPINOZA PEREZ JUAN CARLOS"/>
    <s v="JUAN CARLOS"/>
    <s v="ESPINOZA"/>
    <s v="PEREZ"/>
    <s v="HOMBRE"/>
    <s v="SI"/>
    <s v="DEMOCRATA CRISTIANO"/>
    <s v="PDC"/>
    <s v="C"/>
    <n v="401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LLEDO GARCIA GONZALO"/>
    <s v="GONZALO ANTONIO SABINO"/>
    <s v="LLEDO"/>
    <s v="GARCIA"/>
    <s v="HOMBRE"/>
    <s v="SI"/>
    <s v="RENOVACION NACIONAL"/>
    <s v="RN"/>
    <s v="B"/>
    <n v="116"/>
  </r>
  <r>
    <s v="MUNICIPALES"/>
    <s v="CONCEJAL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MELILLAN ANTIMAN ELIA"/>
    <s v="ELIA GERARDA"/>
    <s v="MELILLAN"/>
    <s v="ANTIMAN"/>
    <s v="MUJER"/>
    <s v="SI"/>
    <s v="POR LA DEMOCRACIA"/>
    <s v="PPD"/>
    <s v="C"/>
    <n v="119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BRAVO SEPULVEDA ELENA ELVIRA"/>
    <s v="ELENA ELVIRA"/>
    <s v="BRAVO"/>
    <s v="SEPULVEDA"/>
    <s v="MUJER"/>
    <s v="SI"/>
    <s v="DEMOCRATA CRISTIANO"/>
    <s v="PDC"/>
    <s v="C"/>
    <n v="172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COLICOY COLICOI PEDRO"/>
    <s v="PEDRO SILVERIO"/>
    <s v="COLICOY"/>
    <s v="COLICOI"/>
    <s v="HOMBRE"/>
    <s v="SI"/>
    <s v="UNION DEMOCRATA INDEPENDIENTE"/>
    <s v="UDI"/>
    <s v="B"/>
    <n v="215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GARCIA CASTELLON ARTURO"/>
    <s v="ARTURO DEL SAGRADO"/>
    <s v="GARCIA"/>
    <s v="CASTELLON"/>
    <s v="HOMBRE"/>
    <s v="SI"/>
    <s v="INDEPENDIENTE"/>
    <s v="IND"/>
    <s v="B"/>
    <n v="193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LUENGO RECABAL SERGIO"/>
    <s v="SERGIO DEL CARMEN"/>
    <s v="LUENGO"/>
    <s v="RECABAL"/>
    <s v="HOMBRE"/>
    <s v="SI"/>
    <s v="RADICAL SOCIALDEMOCRATA"/>
    <s v="PRSD"/>
    <s v="C"/>
    <n v="134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MUÑOZ PEREZ JUAN"/>
    <s v="JUAN ESTEBAN"/>
    <s v="MUÑOZ"/>
    <s v="PEREZ"/>
    <s v="HOMBRE"/>
    <s v="SI"/>
    <s v="UNION DEMOCRATA INDEPENDIENTE"/>
    <s v="UDI"/>
    <s v="B"/>
    <n v="33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PASLACK FICA ERIKA"/>
    <s v="ERIKA MARGOT"/>
    <s v="PASLACK"/>
    <s v="FICA"/>
    <s v="MUJER"/>
    <s v="SI"/>
    <s v="UNION DEMOCRATA INDEPENDIENTE"/>
    <s v="UDI"/>
    <s v="B"/>
    <n v="163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URRUTIA COFRE RAUL"/>
    <s v="RAUL"/>
    <s v="URRUTIA"/>
    <s v="COFRE"/>
    <s v="HOMBRE"/>
    <s v="SI"/>
    <s v="ALIANZA NACIONAL DE LOS INDEPENDIENTES"/>
    <s v="ANI"/>
    <s v="D"/>
    <n v="155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BRAVO SEPULVEDA ELENA ELVIRA"/>
    <s v="ELENA ELVIRA"/>
    <s v="BRAVO"/>
    <s v="SEPULVEDA"/>
    <s v="MUJER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COLICOY COLICOI PEDRO"/>
    <s v="PEDRO SILVERIO"/>
    <s v="COLICOY"/>
    <s v="COLICOI"/>
    <s v="HOMBRE"/>
    <s v="SI"/>
    <s v="UNION DEMOCRATA INDEPENDIENTE"/>
    <s v="UDI"/>
    <s v="B"/>
    <n v="183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GARCIA CASTELLON ARTURO"/>
    <s v="ARTURO DEL SAGRADO"/>
    <s v="GARCIA"/>
    <s v="CASTELLON"/>
    <s v="HOMBRE"/>
    <s v="SI"/>
    <s v="INDEPENDIENTE"/>
    <s v="IND"/>
    <s v="B"/>
    <n v="234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LUENGO RECABAL SERGIO"/>
    <s v="SERGIO DEL CARMEN"/>
    <s v="LUENGO"/>
    <s v="RECABAL"/>
    <s v="HOMBRE"/>
    <s v="SI"/>
    <s v="RADICAL SOCIALDEMOCRATA"/>
    <s v="PRSD"/>
    <s v="C"/>
    <n v="134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MUÑOZ PEREZ JUAN"/>
    <s v="JUAN ESTEBAN"/>
    <s v="MUÑOZ"/>
    <s v="PEREZ"/>
    <s v="HOMBRE"/>
    <s v="SI"/>
    <s v="UNION DEMOCRATA INDEPENDIENTE"/>
    <s v="UDI"/>
    <s v="B"/>
    <n v="22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PASLACK FICA ERIKA"/>
    <s v="ERIKA MARGOT"/>
    <s v="PASLACK"/>
    <s v="FICA"/>
    <s v="MUJER"/>
    <s v="SI"/>
    <s v="UNION DEMOCRATA INDEPENDIENTE"/>
    <s v="UDI"/>
    <s v="B"/>
    <n v="260"/>
  </r>
  <r>
    <s v="MUNICIPALES"/>
    <s v="CONCEJAL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URRUTIA COFRE RAUL"/>
    <s v="RAUL"/>
    <s v="URRUTIA"/>
    <s v="COFRE"/>
    <s v="HOMBRE"/>
    <s v="SI"/>
    <s v="ALIANZA NACIONAL DE LOS INDEPENDIENTES"/>
    <s v="ANI"/>
    <s v="D"/>
    <n v="110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ACUÑA RIQUELME MARISOL"/>
    <s v="MARISOL CRISTINA"/>
    <s v="ACUÑA"/>
    <s v="RIQUELME"/>
    <s v="MUJER"/>
    <s v="SI"/>
    <s v="RENOVACION NACIONAL"/>
    <s v="RN"/>
    <s v="B"/>
    <n v="464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BENAVIDES VIDAL ALFREDO"/>
    <s v="ALFREDO"/>
    <s v="BENAVIDES"/>
    <s v="VIDAL"/>
    <s v="HOMBRE"/>
    <s v="SI"/>
    <s v="RADICAL SOCIALDEMOCRATA"/>
    <s v="PRSD"/>
    <s v="C"/>
    <n v="511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DE LA MAZA LARRAIN GREGORIO"/>
    <s v="VICENTE GREGORIO"/>
    <s v="DE LA MAZA"/>
    <s v="LARRAIN"/>
    <s v="HOMBRE"/>
    <s v="SI"/>
    <s v="UNION DEMOCRATA INDEPENDIENTE"/>
    <s v="UDI"/>
    <s v="B"/>
    <n v="625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MUÑOZ MUÑOZ CECILIA"/>
    <s v="MARIA CECILIA"/>
    <s v="MUÑOZ"/>
    <s v="MUÑOZ"/>
    <s v="MUJER"/>
    <s v="SI"/>
    <s v="DEMOCRATA CRISTIANO"/>
    <s v="PDC"/>
    <s v="C"/>
    <n v="538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SANZANA MUÑOZ JOAQUIN"/>
    <s v="JOAQUIN HUMBERTO"/>
    <s v="SANZANA"/>
    <s v="MUÑOZ"/>
    <s v="HOMBRE"/>
    <s v="SI"/>
    <s v="RENOVACION NACIONAL"/>
    <s v="RN"/>
    <s v="B"/>
    <n v="737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VILLAGRAN DURAN JUAN PABLO"/>
    <s v="JUAN PABLO"/>
    <s v="VILLAGRAN"/>
    <s v="DURAN"/>
    <s v="HOMBRE"/>
    <s v="SI"/>
    <s v="SOCIALISTA DE CHILE"/>
    <s v="PS"/>
    <s v="C"/>
    <n v="942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ACUÑA RIQUELME MARISOL"/>
    <s v="MARISOL CRISTINA"/>
    <s v="ACUÑA"/>
    <s v="RIQUELME"/>
    <s v="MUJER"/>
    <s v="SI"/>
    <s v="RENOVACION NACIONAL"/>
    <s v="RN"/>
    <s v="B"/>
    <n v="669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BENAVIDES VIDAL ALFREDO"/>
    <s v="ALFREDO"/>
    <s v="BENAVIDES"/>
    <s v="VIDAL"/>
    <s v="HOMBRE"/>
    <s v="SI"/>
    <s v="RADICAL SOCIALDEMOCRATA"/>
    <s v="PRSD"/>
    <s v="C"/>
    <n v="677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DE LA MAZA LARRAIN GREGORIO"/>
    <s v="VICENTE GREGORIO"/>
    <s v="DE LA MAZA"/>
    <s v="LARRAIN"/>
    <s v="HOMBRE"/>
    <s v="SI"/>
    <s v="UNION DEMOCRATA INDEPENDIENTE"/>
    <s v="UDI"/>
    <s v="B"/>
    <n v="695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MUÑOZ MUÑOZ CECILIA"/>
    <s v="MARIA CECILIA"/>
    <s v="MUÑOZ"/>
    <s v="MUÑOZ"/>
    <s v="MUJER"/>
    <s v="SI"/>
    <s v="DEMOCRATA CRISTIANO"/>
    <s v="PDC"/>
    <s v="C"/>
    <n v="812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SANZANA MUÑOZ JOAQUIN"/>
    <s v="JOAQUIN HUMBERTO"/>
    <s v="SANZANA"/>
    <s v="MUÑOZ"/>
    <s v="HOMBRE"/>
    <s v="SI"/>
    <s v="RENOVACION NACIONAL"/>
    <s v="RN"/>
    <s v="B"/>
    <n v="1342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VILLAGRAN DURAN JUAN PABLO"/>
    <s v="JUAN PABLO"/>
    <s v="VILLAGRAN"/>
    <s v="DURAN"/>
    <s v="HOMBRE"/>
    <s v="SI"/>
    <s v="SOCIALISTA DE CHILE"/>
    <s v="PS"/>
    <s v="C"/>
    <n v="782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ACUÑA RIQUELME MARISOL"/>
    <s v="MARISOL CRISTINA"/>
    <s v="ACUÑA"/>
    <s v="RIQUELME"/>
    <s v="MUJER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BENAVIDES VIDAL ALFREDO"/>
    <s v="ALFREDO"/>
    <s v="BENAVIDES"/>
    <s v="VIDAL"/>
    <s v="HOMBRE"/>
    <s v="SI"/>
    <s v="RADICAL SOCIALDEMOCRATA"/>
    <s v="PRSD"/>
    <s v="C"/>
    <n v="14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DE LA MAZA LARRAIN GREGORIO"/>
    <s v="VICENTE GREGORIO"/>
    <s v="DE LA MAZA"/>
    <s v="LARRAIN"/>
    <s v="HOMBRE"/>
    <s v="SI"/>
    <s v="UNION DEMOCRATA INDEPENDIENTE"/>
    <s v="UDI"/>
    <s v="B"/>
    <n v="101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MUÑOZ MUÑOZ CECILIA"/>
    <s v="MARIA CECILIA"/>
    <s v="MUÑOZ"/>
    <s v="MUÑOZ"/>
    <s v="MUJER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SANZANA MUÑOZ JOAQUIN"/>
    <s v="JOAQUIN HUMBERTO"/>
    <s v="SANZANA"/>
    <s v="MUÑOZ"/>
    <s v="HOMBRE"/>
    <s v="SI"/>
    <s v="RENOVACION NACIONAL"/>
    <s v="RN"/>
    <s v="B"/>
    <n v="43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VILLAGRAN DURAN JUAN PABLO"/>
    <s v="JUAN PABLO"/>
    <s v="VILLAGRAN"/>
    <s v="DURAN"/>
    <s v="HOMBRE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ACUÑA RIQUELME MARISOL"/>
    <s v="MARISOL CRISTINA"/>
    <s v="ACUÑA"/>
    <s v="RIQUELME"/>
    <s v="MUJER"/>
    <s v="SI"/>
    <s v="RENOVACION NACIONAL"/>
    <s v="RN"/>
    <s v="B"/>
    <n v="41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BENAVIDES VIDAL ALFREDO"/>
    <s v="ALFREDO"/>
    <s v="BENAVIDES"/>
    <s v="VIDAL"/>
    <s v="HOMBRE"/>
    <s v="SI"/>
    <s v="RADICAL SOCIALDEMOCRATA"/>
    <s v="PRSD"/>
    <s v="C"/>
    <n v="20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DE LA MAZA LARRAIN GREGORIO"/>
    <s v="VICENTE GREGORIO"/>
    <s v="DE LA MAZA"/>
    <s v="LARRAIN"/>
    <s v="HOMBRE"/>
    <s v="SI"/>
    <s v="UNION DEMOCRATA INDEPENDIENTE"/>
    <s v="UDI"/>
    <s v="B"/>
    <n v="102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MUÑOZ MUÑOZ CECILIA"/>
    <s v="MARIA CECILIA"/>
    <s v="MUÑOZ"/>
    <s v="MUÑOZ"/>
    <s v="MUJER"/>
    <s v="SI"/>
    <s v="DEMOCRATA CRISTIANO"/>
    <s v="PDC"/>
    <s v="C"/>
    <n v="35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SANZANA MUÑOZ JOAQUIN"/>
    <s v="JOAQUIN HUMBERTO"/>
    <s v="SANZANA"/>
    <s v="MUÑOZ"/>
    <s v="HOMBRE"/>
    <s v="SI"/>
    <s v="RENOVACION NACIONAL"/>
    <s v="RN"/>
    <s v="B"/>
    <n v="55"/>
  </r>
  <r>
    <s v="MUNICIPALES"/>
    <s v="CONCEJAL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VILLAGRAN DURAN JUAN PABLO"/>
    <s v="JUAN PABLO"/>
    <s v="VILLAGRAN"/>
    <s v="DURAN"/>
    <s v="HOMBRE"/>
    <s v="SI"/>
    <s v="SOCIALISTA DE CHILE"/>
    <s v="PS"/>
    <s v="C"/>
    <n v="16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CHAHIN HAZIN VICTOR ANDRES"/>
    <s v="VICTOR ANDRES"/>
    <s v="CHAHIN"/>
    <s v="HAZIN"/>
    <s v="HOMBRE"/>
    <s v="SI"/>
    <s v="UNION DEMOCRATA INDEPENDIENTE"/>
    <s v="UDI"/>
    <s v="B"/>
    <n v="118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FIGUEROA HUECHO LUIS"/>
    <s v="LUIS ESTEBAN"/>
    <s v="FIGUEROA"/>
    <s v="HUECHO"/>
    <s v="HOMBRE"/>
    <s v="SI"/>
    <s v="RADICAL SOCIALDEMOCRATA"/>
    <s v="PRSD"/>
    <s v="C"/>
    <n v="399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MUÑOZ GONZALEZ MARCELO"/>
    <s v="MARCELO RENE"/>
    <s v="MUÑOZ"/>
    <s v="GONZALEZ"/>
    <s v="HOMBRE"/>
    <s v="SI"/>
    <s v="DEMOCRATA CRISTIANO"/>
    <s v="PDC"/>
    <s v="C"/>
    <n v="427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PEREZ BAÑARES JOSE LUIS"/>
    <s v="JOSE LUIS"/>
    <s v="PEREZ"/>
    <s v="BAÑARES"/>
    <s v="HOMBRE"/>
    <s v="SI"/>
    <s v="SOCIALISTA DE CHILE"/>
    <s v="PS"/>
    <s v="C"/>
    <n v="105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ROA REYES JORGE"/>
    <s v="JORGE EDUARDO"/>
    <s v="ROA"/>
    <s v="REYES"/>
    <s v="HOMBRE"/>
    <s v="SI"/>
    <s v="POR LA DEMOCRACIA"/>
    <s v="PPD"/>
    <s v="C"/>
    <n v="624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SAENZ COFRE PATRICIO"/>
    <s v="PATRICIO HARDY"/>
    <s v="SAENZ"/>
    <s v="COFRE"/>
    <s v="HOMBRE"/>
    <s v="SI"/>
    <s v="RENOVACION NACIONAL"/>
    <s v="RN"/>
    <s v="B"/>
    <n v="488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CHAHIN HAZIN VICTOR ANDRES"/>
    <s v="VICTOR ANDRES"/>
    <s v="CHAHIN"/>
    <s v="HAZIN"/>
    <s v="HOMBRE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FIGUEROA HUECHO LUIS"/>
    <s v="LUIS ESTEBAN"/>
    <s v="FIGUEROA"/>
    <s v="HUECHO"/>
    <s v="HOMBRE"/>
    <s v="SI"/>
    <s v="RADICAL SOCIALDEMOCRATA"/>
    <s v="PRSD"/>
    <s v="C"/>
    <n v="467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MUÑOZ GONZALEZ MARCELO"/>
    <s v="MARCELO RENE"/>
    <s v="MUÑOZ"/>
    <s v="GONZALEZ"/>
    <s v="HOMBRE"/>
    <s v="SI"/>
    <s v="DEMOCRATA CRISTIANO"/>
    <s v="PDC"/>
    <s v="C"/>
    <n v="501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PEREZ BAÑARES JOSE LUIS"/>
    <s v="JOSE LUIS"/>
    <s v="PEREZ"/>
    <s v="BAÑARES"/>
    <s v="HOMBRE"/>
    <s v="SI"/>
    <s v="SOCIALISTA DE CHILE"/>
    <s v="PS"/>
    <s v="C"/>
    <n v="95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ROA REYES JORGE"/>
    <s v="JORGE EDUARDO"/>
    <s v="ROA"/>
    <s v="REYES"/>
    <s v="HOMBRE"/>
    <s v="SI"/>
    <s v="POR LA DEMOCRACIA"/>
    <s v="PPD"/>
    <s v="C"/>
    <n v="639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SAENZ COFRE PATRICIO"/>
    <s v="PATRICIO HARDY"/>
    <s v="SAENZ"/>
    <s v="COFRE"/>
    <s v="HOMBRE"/>
    <s v="SI"/>
    <s v="RENOVACION NACIONAL"/>
    <s v="RN"/>
    <s v="B"/>
    <n v="632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CHAHIN HAZIN VICTOR ANDRES"/>
    <s v="VICTOR ANDRES"/>
    <s v="CHAHIN"/>
    <s v="HAZIN"/>
    <s v="HOMBRE"/>
    <s v="SI"/>
    <s v="UNION DEMOCRATA INDEPENDIENTE"/>
    <s v="UDI"/>
    <s v="B"/>
    <n v="205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FIGUEROA HUECHO LUIS"/>
    <s v="LUIS ESTEBAN"/>
    <s v="FIGUEROA"/>
    <s v="HUECHO"/>
    <s v="HOMBRE"/>
    <s v="SI"/>
    <s v="RADICAL SOCIALDEMOCRATA"/>
    <s v="PRSD"/>
    <s v="C"/>
    <n v="12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MUÑOZ GONZALEZ MARCELO"/>
    <s v="MARCELO RENE"/>
    <s v="MUÑOZ"/>
    <s v="GONZALEZ"/>
    <s v="HOMBRE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PEREZ BAÑARES JOSE LUIS"/>
    <s v="JOSE LUIS"/>
    <s v="PEREZ"/>
    <s v="BAÑARES"/>
    <s v="HOMBRE"/>
    <s v="SI"/>
    <s v="SOCIALISTA DE CHILE"/>
    <s v="PS"/>
    <s v="C"/>
    <n v="8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ROA REYES JORGE"/>
    <s v="JORGE EDUARDO"/>
    <s v="ROA"/>
    <s v="REYES"/>
    <s v="HOMBRE"/>
    <s v="SI"/>
    <s v="POR LA DEMOCRACIA"/>
    <s v="PPD"/>
    <s v="C"/>
    <n v="91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SAENZ COFRE PATRICIO"/>
    <s v="PATRICIO HARDY"/>
    <s v="SAENZ"/>
    <s v="COFRE"/>
    <s v="HOMBRE"/>
    <s v="SI"/>
    <s v="RENOVACION NACIONAL"/>
    <s v="RN"/>
    <s v="B"/>
    <n v="41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CHAHIN HAZIN VICTOR ANDRES"/>
    <s v="VICTOR ANDRES"/>
    <s v="CHAHIN"/>
    <s v="HAZIN"/>
    <s v="HOMBRE"/>
    <s v="SI"/>
    <s v="UNION DEMOCRATA INDEPENDIENTE"/>
    <s v="UDI"/>
    <s v="B"/>
    <n v="238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FIGUEROA HUECHO LUIS"/>
    <s v="LUIS ESTEBAN"/>
    <s v="FIGUEROA"/>
    <s v="HUECHO"/>
    <s v="HOMBRE"/>
    <s v="SI"/>
    <s v="RADICAL SOCIALDEMOCRATA"/>
    <s v="PRSD"/>
    <s v="C"/>
    <n v="14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MUÑOZ GONZALEZ MARCELO"/>
    <s v="MARCELO RENE"/>
    <s v="MUÑOZ"/>
    <s v="GONZALEZ"/>
    <s v="HOMBRE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PEREZ BAÑARES JOSE LUIS"/>
    <s v="JOSE LUIS"/>
    <s v="PEREZ"/>
    <s v="BAÑARES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ROA REYES JORGE"/>
    <s v="JORGE EDUARDO"/>
    <s v="ROA"/>
    <s v="REYES"/>
    <s v="HOMBRE"/>
    <s v="SI"/>
    <s v="POR LA DEMOCRACIA"/>
    <s v="PPD"/>
    <s v="C"/>
    <n v="112"/>
  </r>
  <r>
    <s v="MUNICIPALES"/>
    <s v="CONCEJAL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SAENZ COFRE PATRICIO"/>
    <s v="PATRICIO HARDY"/>
    <s v="SAENZ"/>
    <s v="COFRE"/>
    <s v="HOMBRE"/>
    <s v="SI"/>
    <s v="RENOVACION NACIONAL"/>
    <s v="RN"/>
    <s v="B"/>
    <n v="50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CATRIEL QUIDEQUEO JAIME"/>
    <s v="JAIME"/>
    <s v="CATRIEL"/>
    <s v="QUIDEQUEO"/>
    <s v="HOMBRE"/>
    <s v="SI"/>
    <s v="RENOVACION NACIONAL"/>
    <s v="RN"/>
    <s v="B"/>
    <n v="789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DELGADO CASTRO JUAN EDUARDO"/>
    <s v="JUAN EDUARDO"/>
    <s v="DELGADO"/>
    <s v="CASTRO"/>
    <s v="HOMBRE"/>
    <s v="SI"/>
    <s v="RENOVACION NACIONAL"/>
    <s v="RN"/>
    <s v="B"/>
    <n v="925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GONZALEZ REBOLLEDO MARIO"/>
    <s v="MARIO HERNAN"/>
    <s v="GONZALEZ"/>
    <s v="REBOLLEDO"/>
    <s v="HOMBRE"/>
    <s v="SI"/>
    <s v="RADICAL SOCIALDEMOCRATA"/>
    <s v="PRSD"/>
    <s v="C"/>
    <n v="875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HUENCHUMILLA FRITZ PABLO"/>
    <s v="PABLO ANDRES"/>
    <s v="HUENCHUMILLA"/>
    <s v="FRITZ"/>
    <s v="HOMBRE"/>
    <s v="SI"/>
    <s v="DEMOCRATA CRISTIANO"/>
    <s v="PDC"/>
    <s v="C"/>
    <n v="1383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SILVA LEAL MARIELA"/>
    <s v="MARIELA DE LAS NIEVES"/>
    <s v="SILVA"/>
    <s v="LEAL"/>
    <s v="MUJER"/>
    <s v="SI"/>
    <s v="RENOVACION NACIONAL"/>
    <s v="RN"/>
    <s v="B"/>
    <n v="1107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SOTO CEA ANA MARIA"/>
    <s v="ANA MARIA"/>
    <s v="SOTO"/>
    <s v="CEA"/>
    <s v="MUJER"/>
    <s v="SI"/>
    <s v="POR LA DEMOCRACIA"/>
    <s v="PPD"/>
    <s v="C"/>
    <n v="749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CATRIEL QUIDEQUEO JAIME"/>
    <s v="JAIME"/>
    <s v="CATRIEL"/>
    <s v="QUIDEQUEO"/>
    <s v="HOMBRE"/>
    <s v="SI"/>
    <s v="RENOVACION NACIONAL"/>
    <s v="RN"/>
    <s v="B"/>
    <n v="644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DELGADO CASTRO JUAN EDUARDO"/>
    <s v="JUAN EDUARDO"/>
    <s v="DELGADO"/>
    <s v="CASTRO"/>
    <s v="HOMBRE"/>
    <s v="SI"/>
    <s v="RENOVACION NACIONAL"/>
    <s v="RN"/>
    <s v="B"/>
    <n v="1839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GONZALEZ REBOLLEDO MARIO"/>
    <s v="MARIO HERNAN"/>
    <s v="GONZALEZ"/>
    <s v="REBOLLEDO"/>
    <s v="HOMBRE"/>
    <s v="SI"/>
    <s v="RADICAL SOCIALDEMOCRATA"/>
    <s v="PRSD"/>
    <s v="C"/>
    <n v="937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HUENCHUMILLA FRITZ PABLO"/>
    <s v="PABLO ANDRES"/>
    <s v="HUENCHUMILLA"/>
    <s v="FRITZ"/>
    <s v="HOMBRE"/>
    <s v="SI"/>
    <s v="DEMOCRATA CRISTIANO"/>
    <s v="PDC"/>
    <s v="C"/>
    <n v="1546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SILVA LEAL MARIELA"/>
    <s v="MARIELA DE LAS NIEVES"/>
    <s v="SILVA"/>
    <s v="LEAL"/>
    <s v="MUJER"/>
    <s v="SI"/>
    <s v="RENOVACION NACIONAL"/>
    <s v="RN"/>
    <s v="B"/>
    <n v="1078"/>
  </r>
  <r>
    <s v="MUNICIPALES"/>
    <s v="CONCEJAL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SOTO CEA ANA MARIA"/>
    <s v="ANA MARIA"/>
    <s v="SOTO"/>
    <s v="CEA"/>
    <s v="MUJER"/>
    <s v="SI"/>
    <s v="POR LA DEMOCRACIA"/>
    <s v="PPD"/>
    <s v="C"/>
    <n v="1078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ACEITON VASQUEZ JUAN"/>
    <s v="JUAN ARCADIO"/>
    <s v="ACEITON"/>
    <s v="VASQUEZ"/>
    <s v="HOMBRE"/>
    <s v="SI"/>
    <s v="DEMOCRATA CRISTIANO"/>
    <s v="PDC"/>
    <s v="C"/>
    <n v="1546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LOPEZ SOTO ERICA"/>
    <s v="ERICA DEL PILAR"/>
    <s v="LOPEZ"/>
    <s v="SOTO"/>
    <s v="MUJER"/>
    <s v="SI"/>
    <s v="DEMOCRATA CRISTIANO"/>
    <s v="PDC"/>
    <s v="C"/>
    <n v="936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MUNITA NECOCHEA RODRIGO"/>
    <s v="CLAUDIO RODRIGO"/>
    <s v="MUNITA"/>
    <s v="NECOCHEA"/>
    <s v="HOMBRE"/>
    <s v="SI"/>
    <s v="RENOVACION NACIONAL"/>
    <s v="RN"/>
    <s v="B"/>
    <n v="598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PINTO ZAVALETA ARTURO"/>
    <s v="ARTURO HERNANDO"/>
    <s v="PINTO"/>
    <s v="ZAVALETA"/>
    <s v="HOMBRE"/>
    <s v="SI"/>
    <s v="DEMOCRATA CRISTIANO"/>
    <s v="PDC"/>
    <s v="C"/>
    <n v="2636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SALINAS MANCILLA JAIME"/>
    <s v="JAIME RICARDO"/>
    <s v="SALINAS"/>
    <s v="MANCILLA"/>
    <s v="HOMBRE"/>
    <s v="SI"/>
    <s v="RENOVACION NACIONAL"/>
    <s v="RN"/>
    <s v="B"/>
    <n v="852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SEPULVEDA VENEGAS GENOVEVA"/>
    <s v="GENOVEVA DE LAS MERCEDES"/>
    <s v="SEPULVEDA"/>
    <s v="VENEGAS"/>
    <s v="MUJER"/>
    <s v="SI"/>
    <s v="RENOVACION NACIONAL"/>
    <s v="RN"/>
    <s v="B"/>
    <n v="2418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TUMA ZEDAN JOAQUIN"/>
    <s v="JOAQUIN"/>
    <s v="TUMA"/>
    <s v="ZEDAN"/>
    <s v="HOMBRE"/>
    <s v="SI"/>
    <s v="POR LA DEMOCRACIA"/>
    <s v="PPD"/>
    <s v="C"/>
    <n v="1623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ZAMORA SILVA JOSE"/>
    <s v="JOSE MIGUEL"/>
    <s v="ZAMORA"/>
    <s v="SILVA"/>
    <s v="HOMBRE"/>
    <s v="SI"/>
    <s v="RENOVACION NACIONAL"/>
    <s v="RN"/>
    <s v="B"/>
    <n v="1591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ACEITON VASQUEZ JUAN"/>
    <s v="JUAN ARCADIO"/>
    <s v="ACEITON"/>
    <s v="VASQUEZ"/>
    <s v="HOMBRE"/>
    <s v="SI"/>
    <s v="DEMOCRATA CRISTIANO"/>
    <s v="PDC"/>
    <s v="C"/>
    <n v="1060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LOPEZ SOTO ERICA"/>
    <s v="ERICA DEL PILAR"/>
    <s v="LOPEZ"/>
    <s v="SOTO"/>
    <s v="MUJER"/>
    <s v="SI"/>
    <s v="DEMOCRATA CRISTIANO"/>
    <s v="PDC"/>
    <s v="C"/>
    <n v="1387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MUNITA NECOCHEA RODRIGO"/>
    <s v="CLAUDIO RODRIGO"/>
    <s v="MUNITA"/>
    <s v="NECOCHEA"/>
    <s v="HOMBRE"/>
    <s v="SI"/>
    <s v="RENOVACION NACIONAL"/>
    <s v="RN"/>
    <s v="B"/>
    <n v="685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PINTO ZAVALETA ARTURO"/>
    <s v="ARTURO HERNANDO"/>
    <s v="PINTO"/>
    <s v="ZAVALETA"/>
    <s v="HOMBRE"/>
    <s v="SI"/>
    <s v="DEMOCRATA CRISTIANO"/>
    <s v="PDC"/>
    <s v="C"/>
    <n v="3466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SALINAS MANCILLA JAIME"/>
    <s v="JAIME RICARDO"/>
    <s v="SALINAS"/>
    <s v="MANCILLA"/>
    <s v="HOMBRE"/>
    <s v="SI"/>
    <s v="RENOVACION NACIONAL"/>
    <s v="RN"/>
    <s v="B"/>
    <n v="1000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SEPULVEDA VENEGAS GENOVEVA"/>
    <s v="GENOVEVA DE LAS MERCEDES"/>
    <s v="SEPULVEDA"/>
    <s v="VENEGAS"/>
    <s v="MUJER"/>
    <s v="SI"/>
    <s v="RENOVACION NACIONAL"/>
    <s v="RN"/>
    <s v="B"/>
    <n v="3692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TUMA ZEDAN JOAQUIN"/>
    <s v="JOAQUIN"/>
    <s v="TUMA"/>
    <s v="ZEDAN"/>
    <s v="HOMBRE"/>
    <s v="SI"/>
    <s v="POR LA DEMOCRACIA"/>
    <s v="PPD"/>
    <s v="C"/>
    <n v="1651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ZAMORA SILVA JOSE"/>
    <s v="JOSE MIGUEL"/>
    <s v="ZAMORA"/>
    <s v="SILVA"/>
    <s v="HOMBRE"/>
    <s v="SI"/>
    <s v="RENOVACION NACIONAL"/>
    <s v="RN"/>
    <s v="B"/>
    <n v="2263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ACEITON VASQUEZ JUAN"/>
    <s v="JUAN ARCADIO"/>
    <s v="ACEITON"/>
    <s v="VASQUEZ"/>
    <s v="HOMBRE"/>
    <s v="SI"/>
    <s v="DEMOCRATA CRISTIANO"/>
    <s v="PDC"/>
    <s v="C"/>
    <n v="1099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LOPEZ SOTO ERICA"/>
    <s v="ERICA DEL PILAR"/>
    <s v="LOPEZ"/>
    <s v="SOTO"/>
    <s v="MUJER"/>
    <s v="SI"/>
    <s v="DEMOCRATA CRISTIANO"/>
    <s v="PDC"/>
    <s v="C"/>
    <n v="926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MUNITA NECOCHEA RODRIGO"/>
    <s v="CLAUDIO RODRIGO"/>
    <s v="MUNITA"/>
    <s v="NECOCHEA"/>
    <s v="HOMBRE"/>
    <s v="SI"/>
    <s v="RENOVACION NACIONAL"/>
    <s v="RN"/>
    <s v="B"/>
    <n v="1142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PINTO ZAVALETA ARTURO"/>
    <s v="ARTURO HERNANDO"/>
    <s v="PINTO"/>
    <s v="ZAVALETA"/>
    <s v="HOMBRE"/>
    <s v="SI"/>
    <s v="DEMOCRATA CRISTIANO"/>
    <s v="PDC"/>
    <s v="C"/>
    <n v="2357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SALINAS MANCILLA JAIME"/>
    <s v="JAIME RICARDO"/>
    <s v="SALINAS"/>
    <s v="MANCILLA"/>
    <s v="HOMBRE"/>
    <s v="SI"/>
    <s v="RENOVACION NACIONAL"/>
    <s v="RN"/>
    <s v="B"/>
    <n v="481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SEPULVEDA VENEGAS GENOVEVA"/>
    <s v="GENOVEVA DE LAS MERCEDES"/>
    <s v="SEPULVEDA"/>
    <s v="VENEGAS"/>
    <s v="MUJER"/>
    <s v="SI"/>
    <s v="RENOVACION NACIONAL"/>
    <s v="RN"/>
    <s v="B"/>
    <n v="2405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TUMA ZEDAN JOAQUIN"/>
    <s v="JOAQUIN"/>
    <s v="TUMA"/>
    <s v="ZEDAN"/>
    <s v="HOMBRE"/>
    <s v="SI"/>
    <s v="POR LA DEMOCRACIA"/>
    <s v="PPD"/>
    <s v="C"/>
    <n v="1607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ZAMORA SILVA JOSE"/>
    <s v="JOSE MIGUEL"/>
    <s v="ZAMORA"/>
    <s v="SILVA"/>
    <s v="HOMBRE"/>
    <s v="SI"/>
    <s v="RENOVACION NACIONAL"/>
    <s v="RN"/>
    <s v="B"/>
    <n v="1573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ACEITON VASQUEZ JUAN"/>
    <s v="JUAN ARCADIO"/>
    <s v="ACEITON"/>
    <s v="VASQUEZ"/>
    <s v="HOMBRE"/>
    <s v="SI"/>
    <s v="DEMOCRATA CRISTIANO"/>
    <s v="PDC"/>
    <s v="C"/>
    <n v="828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LOPEZ SOTO ERICA"/>
    <s v="ERICA DEL PILAR"/>
    <s v="LOPEZ"/>
    <s v="SOTO"/>
    <s v="MUJER"/>
    <s v="SI"/>
    <s v="DEMOCRATA CRISTIANO"/>
    <s v="PDC"/>
    <s v="C"/>
    <n v="1487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MUNITA NECOCHEA RODRIGO"/>
    <s v="CLAUDIO RODRIGO"/>
    <s v="MUNITA"/>
    <s v="NECOCHEA"/>
    <s v="HOMBRE"/>
    <s v="SI"/>
    <s v="RENOVACION NACIONAL"/>
    <s v="RN"/>
    <s v="B"/>
    <n v="1457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PINTO ZAVALETA ARTURO"/>
    <s v="ARTURO HERNANDO"/>
    <s v="PINTO"/>
    <s v="ZAVALETA"/>
    <s v="HOMBRE"/>
    <s v="SI"/>
    <s v="DEMOCRATA CRISTIANO"/>
    <s v="PDC"/>
    <s v="C"/>
    <n v="3472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SALINAS MANCILLA JAIME"/>
    <s v="JAIME RICARDO"/>
    <s v="SALINAS"/>
    <s v="MANCILLA"/>
    <s v="HOMBRE"/>
    <s v="SI"/>
    <s v="RENOVACION NACIONAL"/>
    <s v="RN"/>
    <s v="B"/>
    <n v="667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SEPULVEDA VENEGAS GENOVEVA"/>
    <s v="GENOVEVA DE LAS MERCEDES"/>
    <s v="SEPULVEDA"/>
    <s v="VENEGAS"/>
    <s v="MUJER"/>
    <s v="SI"/>
    <s v="RENOVACION NACIONAL"/>
    <s v="RN"/>
    <s v="B"/>
    <n v="3513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TUMA ZEDAN JOAQUIN"/>
    <s v="JOAQUIN"/>
    <s v="TUMA"/>
    <s v="ZEDAN"/>
    <s v="HOMBRE"/>
    <s v="SI"/>
    <s v="POR LA DEMOCRACIA"/>
    <s v="PPD"/>
    <s v="C"/>
    <n v="1711"/>
  </r>
  <r>
    <s v="MUNICIPALES"/>
    <s v="CONCEJAL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ZAMORA SILVA JOSE"/>
    <s v="JOSE MIGUEL"/>
    <s v="ZAMORA"/>
    <s v="SILVA"/>
    <s v="HOMBRE"/>
    <s v="SI"/>
    <s v="RENOVACION NACIONAL"/>
    <s v="RN"/>
    <s v="B"/>
    <n v="2193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FAGALDE TEJO PEDRO"/>
    <s v="JUAN PEDRO"/>
    <s v="FAGALDE"/>
    <s v="TEJO"/>
    <s v="HOMBRE"/>
    <s v="SI"/>
    <s v="RENOVACION NACIONAL"/>
    <s v="RN"/>
    <s v="B"/>
    <n v="339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GARAY ARAVENA FRANKLIN ADOLFO"/>
    <s v="FRANKLIN ADOLFO"/>
    <s v="GARAY"/>
    <s v="ARAVENA"/>
    <s v="HOMBRE"/>
    <s v="SI"/>
    <s v="UNION DEMOCRATA INDEPENDIENTE"/>
    <s v="UDI"/>
    <s v="B"/>
    <n v="225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OCHOA OCHOA RENE"/>
    <s v="RENE JULIO"/>
    <s v="OCHOA"/>
    <s v="OCHOA"/>
    <s v="HOMBRE"/>
    <s v="SI"/>
    <s v="POR LA DEMOCRACIA"/>
    <s v="PPD"/>
    <s v="C"/>
    <n v="242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RETAMAL AREVALO PAOLA"/>
    <s v="EDITH PAOLA"/>
    <s v="RETAMAL"/>
    <s v="AREVALO"/>
    <s v="MUJER"/>
    <s v="SI"/>
    <s v="DEMOCRATA CRISTIANO"/>
    <s v="PDC"/>
    <s v="C"/>
    <n v="653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RIQUELME PEREZ CHRISTIAN"/>
    <s v="CHRISTIAN ARTURO"/>
    <s v="RIQUELME"/>
    <s v="PEREZ"/>
    <s v="HOMBRE"/>
    <s v="SI"/>
    <s v="DEMOCRATA CRISTIANO"/>
    <s v="PDC"/>
    <s v="C"/>
    <n v="264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SUAZO SUAZO SARA"/>
    <s v="SARA AMELIA"/>
    <s v="SUAZO"/>
    <s v="SUAZO"/>
    <s v="MUJER"/>
    <s v="SI"/>
    <s v="RENOVACION NACIONAL"/>
    <s v="RN"/>
    <s v="B"/>
    <n v="525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FAGALDE TEJO PEDRO"/>
    <s v="JUAN PEDRO"/>
    <s v="FAGALDE"/>
    <s v="TEJO"/>
    <s v="HOMBRE"/>
    <s v="SI"/>
    <s v="RENOVACION NACIONAL"/>
    <s v="RN"/>
    <s v="B"/>
    <n v="319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GARAY ARAVENA FRANKLIN ADOLFO"/>
    <s v="FRANKLIN ADOLFO"/>
    <s v="GARAY"/>
    <s v="ARAVENA"/>
    <s v="HOMBRE"/>
    <s v="SI"/>
    <s v="UNION DEMOCRATA INDEPENDIENTE"/>
    <s v="UDI"/>
    <s v="B"/>
    <n v="339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OCHOA OCHOA RENE"/>
    <s v="RENE JULIO"/>
    <s v="OCHOA"/>
    <s v="OCHOA"/>
    <s v="HOMBRE"/>
    <s v="SI"/>
    <s v="POR LA DEMOCRACIA"/>
    <s v="PPD"/>
    <s v="C"/>
    <n v="215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RETAMAL AREVALO PAOLA"/>
    <s v="EDITH PAOLA"/>
    <s v="RETAMAL"/>
    <s v="AREVALO"/>
    <s v="MUJER"/>
    <s v="SI"/>
    <s v="DEMOCRATA CRISTIANO"/>
    <s v="PDC"/>
    <s v="C"/>
    <n v="842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RIQUELME PEREZ CHRISTIAN"/>
    <s v="CHRISTIAN ARTURO"/>
    <s v="RIQUELME"/>
    <s v="PEREZ"/>
    <s v="HOMBRE"/>
    <s v="SI"/>
    <s v="DEMOCRATA CRISTIANO"/>
    <s v="PDC"/>
    <s v="C"/>
    <n v="302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SUAZO SUAZO SARA"/>
    <s v="SARA AMELIA"/>
    <s v="SUAZO"/>
    <s v="SUAZO"/>
    <s v="MUJER"/>
    <s v="SI"/>
    <s v="RENOVACION NACIONAL"/>
    <s v="RN"/>
    <s v="B"/>
    <n v="586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FAGALDE TEJO PEDRO"/>
    <s v="JUAN PEDRO"/>
    <s v="FAGALDE"/>
    <s v="TEJO"/>
    <s v="HOMBRE"/>
    <s v="SI"/>
    <s v="RENOVACION NACIONAL"/>
    <s v="RN"/>
    <s v="B"/>
    <n v="90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GARAY ARAVENA FRANKLIN ADOLFO"/>
    <s v="FRANKLIN ADOLFO"/>
    <s v="GARAY"/>
    <s v="ARAVENA"/>
    <s v="HOMBRE"/>
    <s v="SI"/>
    <s v="UNION DEMOCRATA INDEPENDIENTE"/>
    <s v="UDI"/>
    <s v="B"/>
    <n v="83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OCHOA OCHOA RENE"/>
    <s v="RENE JULIO"/>
    <s v="OCHOA"/>
    <s v="OCHOA"/>
    <s v="HOMBRE"/>
    <s v="SI"/>
    <s v="POR LA DEMOCRACIA"/>
    <s v="PPD"/>
    <s v="C"/>
    <n v="62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RETAMAL AREVALO PAOLA"/>
    <s v="EDITH PAOLA"/>
    <s v="RETAMAL"/>
    <s v="AREVALO"/>
    <s v="MUJER"/>
    <s v="SI"/>
    <s v="DEMOCRATA CRISTIANO"/>
    <s v="PDC"/>
    <s v="C"/>
    <n v="143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RIQUELME PEREZ CHRISTIAN"/>
    <s v="CHRISTIAN ARTURO"/>
    <s v="RIQUELME"/>
    <s v="PEREZ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SUAZO SUAZO SARA"/>
    <s v="SARA AMELIA"/>
    <s v="SUAZO"/>
    <s v="SUAZO"/>
    <s v="MUJER"/>
    <s v="SI"/>
    <s v="RENOVACION NACIONAL"/>
    <s v="RN"/>
    <s v="B"/>
    <n v="484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FAGALDE TEJO PEDRO"/>
    <s v="JUAN PEDRO"/>
    <s v="FAGALDE"/>
    <s v="TEJO"/>
    <s v="HOMBRE"/>
    <s v="SI"/>
    <s v="RENOVACION NACIONAL"/>
    <s v="RN"/>
    <s v="B"/>
    <n v="59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GARAY ARAVENA FRANKLIN ADOLFO"/>
    <s v="FRANKLIN ADOLFO"/>
    <s v="GARAY"/>
    <s v="ARAVENA"/>
    <s v="HOMBRE"/>
    <s v="SI"/>
    <s v="UNION DEMOCRATA INDEPENDIENTE"/>
    <s v="UDI"/>
    <s v="B"/>
    <n v="111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OCHOA OCHOA RENE"/>
    <s v="RENE JULIO"/>
    <s v="OCHOA"/>
    <s v="OCHOA"/>
    <s v="HOMBRE"/>
    <s v="SI"/>
    <s v="POR LA DEMOCRACIA"/>
    <s v="PPD"/>
    <s v="C"/>
    <n v="43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RETAMAL AREVALO PAOLA"/>
    <s v="EDITH PAOLA"/>
    <s v="RETAMAL"/>
    <s v="AREVALO"/>
    <s v="MUJER"/>
    <s v="SI"/>
    <s v="DEMOCRATA CRISTIANO"/>
    <s v="PDC"/>
    <s v="C"/>
    <n v="198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RIQUELME PEREZ CHRISTIAN"/>
    <s v="CHRISTIAN ARTURO"/>
    <s v="RIQUELME"/>
    <s v="PEREZ"/>
    <s v="HOMBRE"/>
    <s v="SI"/>
    <s v="DEMOCRATA CRISTIANO"/>
    <s v="PDC"/>
    <s v="C"/>
    <n v="16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SUAZO SUAZO SARA"/>
    <s v="SARA AMELIA"/>
    <s v="SUAZO"/>
    <s v="SUAZO"/>
    <s v="MUJER"/>
    <s v="SI"/>
    <s v="RENOVACION NACIONAL"/>
    <s v="RN"/>
    <s v="B"/>
    <n v="374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FAGALDE TEJO PEDRO"/>
    <s v="JUAN PEDRO"/>
    <s v="FAGALDE"/>
    <s v="TEJO"/>
    <s v="HOMBRE"/>
    <s v="SI"/>
    <s v="RENOVACION NACIONAL"/>
    <s v="RN"/>
    <s v="B"/>
    <n v="228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GARAY ARAVENA FRANKLIN ADOLFO"/>
    <s v="FRANKLIN ADOLFO"/>
    <s v="GARAY"/>
    <s v="ARAVENA"/>
    <s v="HOMBRE"/>
    <s v="SI"/>
    <s v="UNION DEMOCRATA INDEPENDIENTE"/>
    <s v="UDI"/>
    <s v="B"/>
    <n v="10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OCHOA OCHOA RENE"/>
    <s v="RENE JULIO"/>
    <s v="OCHOA"/>
    <s v="OCHOA"/>
    <s v="HOMBRE"/>
    <s v="SI"/>
    <s v="POR LA DEMOCRACIA"/>
    <s v="PPD"/>
    <s v="C"/>
    <n v="5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RETAMAL AREVALO PAOLA"/>
    <s v="EDITH PAOLA"/>
    <s v="RETAMAL"/>
    <s v="AREVALO"/>
    <s v="MUJER"/>
    <s v="SI"/>
    <s v="DEMOCRATA CRISTIANO"/>
    <s v="PDC"/>
    <s v="C"/>
    <n v="51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RIQUELME PEREZ CHRISTIAN"/>
    <s v="CHRISTIAN ARTURO"/>
    <s v="RIQUELME"/>
    <s v="PEREZ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SUAZO SUAZO SARA"/>
    <s v="SARA AMELIA"/>
    <s v="SUAZO"/>
    <s v="SUAZO"/>
    <s v="MUJER"/>
    <s v="SI"/>
    <s v="RENOVACION NACIONAL"/>
    <s v="RN"/>
    <s v="B"/>
    <n v="9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FAGALDE TEJO PEDRO"/>
    <s v="JUAN PEDRO"/>
    <s v="FAGALDE"/>
    <s v="TEJO"/>
    <s v="HOMBRE"/>
    <s v="SI"/>
    <s v="RENOVACION NACIONAL"/>
    <s v="RN"/>
    <s v="B"/>
    <n v="196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GARAY ARAVENA FRANKLIN ADOLFO"/>
    <s v="FRANKLIN ADOLFO"/>
    <s v="GARAY"/>
    <s v="ARAVENA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OCHOA OCHOA RENE"/>
    <s v="RENE JULIO"/>
    <s v="OCHOA"/>
    <s v="OCHOA"/>
    <s v="HOMBRE"/>
    <s v="SI"/>
    <s v="POR LA DEMOCRACIA"/>
    <s v="PPD"/>
    <s v="C"/>
    <n v="2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RETAMAL AREVALO PAOLA"/>
    <s v="EDITH PAOLA"/>
    <s v="RETAMAL"/>
    <s v="AREVALO"/>
    <s v="MUJER"/>
    <s v="SI"/>
    <s v="DEMOCRATA CRISTIANO"/>
    <s v="PDC"/>
    <s v="C"/>
    <n v="62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RIQUELME PEREZ CHRISTIAN"/>
    <s v="CHRISTIAN ARTURO"/>
    <s v="RIQUELME"/>
    <s v="PEREZ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SUAZO SUAZO SARA"/>
    <s v="SARA AMELIA"/>
    <s v="SUAZO"/>
    <s v="SUAZO"/>
    <s v="MUJER"/>
    <s v="SI"/>
    <s v="RENOVACION NACIONAL"/>
    <s v="RN"/>
    <s v="B"/>
    <n v="8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AEDO MOLINA MIRIAM"/>
    <s v="MIRIAM ELISABET"/>
    <s v="AEDO"/>
    <s v="MOLINA"/>
    <s v="MUJER"/>
    <s v="SI"/>
    <s v="RENOVACION NACIONAL"/>
    <s v="RN"/>
    <s v="B"/>
    <n v="167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BENITEZ MONTOYA CARLOS ENRIQUE"/>
    <s v="CARLOS ENRIQUE"/>
    <s v="BENITEZ"/>
    <s v="MONTOYA"/>
    <s v="HOMBRE"/>
    <s v="SI"/>
    <s v="INDEPENDIENTE"/>
    <s v="IND"/>
    <s v="D"/>
    <n v="164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GUTIERREZ NARVAEZ ISRAEL SEBASTIAN"/>
    <s v="ISRAEL SEBASTIAN"/>
    <s v="GUTIERREZ"/>
    <s v="NARVAEZ"/>
    <s v="HOMBRE"/>
    <s v="SI"/>
    <s v="UNION DEMOCRATA INDEPENDIENTE"/>
    <s v="UDI"/>
    <s v="B"/>
    <n v="193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ÑANCULEF HUAIQUINAO ARNOLDO"/>
    <s v="ARNOLDO ELIGIO"/>
    <s v="ÑANCULEF"/>
    <s v="HUAIQUINAO"/>
    <s v="HOMBRE"/>
    <s v="SI"/>
    <s v="SOCIALISTA DE CHILE"/>
    <s v="PS"/>
    <s v="C"/>
    <n v="172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ÑANCUPIL REBOLLEDO BERNARDO"/>
    <s v="BERNARDO CANDELAR"/>
    <s v="ÑANCUPIL"/>
    <s v="REBOLLEDO"/>
    <s v="HOMBRE"/>
    <s v="SI"/>
    <s v="DEMOCRATA CRISTIANO"/>
    <s v="PDC"/>
    <s v="C"/>
    <n v="233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ORTIZ GAJARDO MANUEL"/>
    <s v="MANUEL"/>
    <s v="ORTIZ"/>
    <s v="GAJARDO"/>
    <s v="HOMBRE"/>
    <s v="SI"/>
    <s v="DEMOCRATA CRISTIANO"/>
    <s v="PDC"/>
    <s v="C"/>
    <n v="231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AEDO MOLINA MIRIAM"/>
    <s v="MIRIAM ELISABET"/>
    <s v="AEDO"/>
    <s v="MOLINA"/>
    <s v="MUJER"/>
    <s v="SI"/>
    <s v="RENOVACION NACIONAL"/>
    <s v="RN"/>
    <s v="B"/>
    <n v="234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BENITEZ MONTOYA CARLOS ENRIQUE"/>
    <s v="CARLOS ENRIQUE"/>
    <s v="BENITEZ"/>
    <s v="MONTOYA"/>
    <s v="HOMBRE"/>
    <s v="SI"/>
    <s v="INDEPENDIENTE"/>
    <s v="IND"/>
    <s v="D"/>
    <n v="132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GUTIERREZ NARVAEZ ISRAEL SEBASTIAN"/>
    <s v="ISRAEL SEBASTIAN"/>
    <s v="GUTIERREZ"/>
    <s v="NARVAEZ"/>
    <s v="HOMBRE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ÑANCULEF HUAIQUINAO ARNOLDO"/>
    <s v="ARNOLDO ELIGIO"/>
    <s v="ÑANCULEF"/>
    <s v="HUAIQUINAO"/>
    <s v="HOMBRE"/>
    <s v="SI"/>
    <s v="SOCIALISTA DE CHILE"/>
    <s v="PS"/>
    <s v="C"/>
    <n v="155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ÑANCUPIL REBOLLEDO BERNARDO"/>
    <s v="BERNARDO CANDELAR"/>
    <s v="ÑANCUPIL"/>
    <s v="REBOLLEDO"/>
    <s v="HOMBRE"/>
    <s v="SI"/>
    <s v="DEMOCRATA CRISTIANO"/>
    <s v="PDC"/>
    <s v="C"/>
    <n v="165"/>
  </r>
  <r>
    <s v="MUNICIPALES"/>
    <s v="CONCEJAL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ORTIZ GAJARDO MANUEL"/>
    <s v="MANUEL"/>
    <s v="ORTIZ"/>
    <s v="GAJARDO"/>
    <s v="HOMBRE"/>
    <s v="SI"/>
    <s v="DEMOCRATA CRISTIANO"/>
    <s v="PDC"/>
    <s v="C"/>
    <n v="199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ANCAO RAIN ISAAC CESAR"/>
    <s v="ISAAC CESAR"/>
    <s v="ANCAO"/>
    <s v="RAIN"/>
    <s v="HOMBRE"/>
    <s v="SI"/>
    <s v="SOCIALISTA DE CHILE"/>
    <s v="PS"/>
    <s v="C"/>
    <n v="146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BALZER WINNER KURT"/>
    <s v="KURT"/>
    <s v="BALZER"/>
    <s v="WINNER"/>
    <s v="HOMBRE"/>
    <s v="SI"/>
    <s v="UNION DEMOCRATA INDEPENDIENTE"/>
    <s v="UDI"/>
    <s v="B"/>
    <n v="129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GRANDON CACERES MARIO EMIR"/>
    <s v="MARIO EMIR"/>
    <s v="GRANDON"/>
    <s v="CACERES"/>
    <s v="HOMBRE"/>
    <s v="SI"/>
    <s v="DEMOCRATA CRISTIANO"/>
    <s v="PDC"/>
    <s v="C"/>
    <n v="224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LAVANDERO GUILARDES EDUARDO"/>
    <s v="EDUARDO"/>
    <s v="LAVANDERO"/>
    <s v="GUILARDES"/>
    <s v="HOMBRE"/>
    <s v="SI"/>
    <s v="DEMOCRATA CRISTIANO"/>
    <s v="PDC"/>
    <s v="C"/>
    <n v="23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LINCOÑIR CUMILAF JOSE"/>
    <s v="JOSE MANUEL"/>
    <s v="LINCOÑIR"/>
    <s v="CUMILAF"/>
    <s v="HOMBRE"/>
    <s v="SI"/>
    <s v="RENOVACION NACIONAL"/>
    <s v="RN"/>
    <s v="B"/>
    <n v="431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RIOS GONZALEZ PATRICIO"/>
    <s v="DANIEL PATRICIO"/>
    <s v="RIOS"/>
    <s v="GONZALEZ"/>
    <s v="HOMBRE"/>
    <s v="SI"/>
    <s v="RENOVACION NACIONAL"/>
    <s v="RN"/>
    <s v="B"/>
    <n v="34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ANCAO RAIN ISAAC CESAR"/>
    <s v="ISAAC CESAR"/>
    <s v="ANCAO"/>
    <s v="RAIN"/>
    <s v="HOMBRE"/>
    <s v="SI"/>
    <s v="SOCIALISTA DE CHILE"/>
    <s v="PS"/>
    <s v="C"/>
    <n v="106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BALZER WINNER KURT"/>
    <s v="KURT"/>
    <s v="BALZER"/>
    <s v="WINNER"/>
    <s v="HOMBRE"/>
    <s v="SI"/>
    <s v="UNION DEMOCRATA INDEPENDIENTE"/>
    <s v="UDI"/>
    <s v="B"/>
    <n v="101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GRANDON CACERES MARIO EMIR"/>
    <s v="MARIO EMIR"/>
    <s v="GRANDON"/>
    <s v="CACERES"/>
    <s v="HOMBRE"/>
    <s v="SI"/>
    <s v="DEMOCRATA CRISTIANO"/>
    <s v="PDC"/>
    <s v="C"/>
    <n v="345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LAVANDERO GUILARDES EDUARDO"/>
    <s v="EDUARDO"/>
    <s v="LAVANDERO"/>
    <s v="GUILARDES"/>
    <s v="HOMBRE"/>
    <s v="SI"/>
    <s v="DEMOCRATA CRISTIANO"/>
    <s v="PDC"/>
    <s v="C"/>
    <n v="293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LINCOÑIR CUMILAF JOSE"/>
    <s v="JOSE MANUEL"/>
    <s v="LINCOÑIR"/>
    <s v="CUMILAF"/>
    <s v="HOMBRE"/>
    <s v="SI"/>
    <s v="RENOVACION NACIONAL"/>
    <s v="RN"/>
    <s v="B"/>
    <n v="45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RIOS GONZALEZ PATRICIO"/>
    <s v="DANIEL PATRICIO"/>
    <s v="RIOS"/>
    <s v="GONZALEZ"/>
    <s v="HOMBRE"/>
    <s v="SI"/>
    <s v="RENOVACION NACIONAL"/>
    <s v="RN"/>
    <s v="B"/>
    <n v="306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ANCAO RAIN ISAAC CESAR"/>
    <s v="ISAAC CESAR"/>
    <s v="ANCAO"/>
    <s v="RAIN"/>
    <s v="HOMBRE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BALZER WINNER KURT"/>
    <s v="KURT"/>
    <s v="BALZER"/>
    <s v="WINNER"/>
    <s v="HOMBRE"/>
    <s v="SI"/>
    <s v="UNION DEMOCRATA INDEPENDIENTE"/>
    <s v="UDI"/>
    <s v="B"/>
    <n v="1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GRANDON CACERES MARIO EMIR"/>
    <s v="MARIO EMIR"/>
    <s v="GRANDON"/>
    <s v="CACERES"/>
    <s v="HOMBRE"/>
    <s v="SI"/>
    <s v="DEMOCRATA CRISTIANO"/>
    <s v="PDC"/>
    <s v="C"/>
    <n v="16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LAVANDERO GUILARDES EDUARDO"/>
    <s v="EDUARDO"/>
    <s v="LAVANDERO"/>
    <s v="GUILARDES"/>
    <s v="HOMBRE"/>
    <s v="SI"/>
    <s v="DEMOCRATA CRISTIANO"/>
    <s v="PDC"/>
    <s v="C"/>
    <n v="2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LINCOÑIR CUMILAF JOSE"/>
    <s v="JOSE MANUEL"/>
    <s v="LINCOÑIR"/>
    <s v="CUMILAF"/>
    <s v="HOMBRE"/>
    <s v="SI"/>
    <s v="RENOVACION NACIONAL"/>
    <s v="RN"/>
    <s v="B"/>
    <n v="70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RIOS GONZALEZ PATRICIO"/>
    <s v="DANIEL PATRICIO"/>
    <s v="RIOS"/>
    <s v="GONZALEZ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ANCAO RAIN ISAAC CESAR"/>
    <s v="ISAAC CESAR"/>
    <s v="ANCAO"/>
    <s v="RAIN"/>
    <s v="HOMBRE"/>
    <s v="SI"/>
    <s v="SOCIALISTA DE CHILE"/>
    <s v="PS"/>
    <s v="C"/>
    <n v="23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BALZER WINNER KURT"/>
    <s v="KURT"/>
    <s v="BALZER"/>
    <s v="WINNER"/>
    <s v="HOMBRE"/>
    <s v="SI"/>
    <s v="UNION DEMOCRATA INDEPENDIENTE"/>
    <s v="UDI"/>
    <s v="B"/>
    <n v="1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GRANDON CACERES MARIO EMIR"/>
    <s v="MARIO EMIR"/>
    <s v="GRANDON"/>
    <s v="CACERES"/>
    <s v="HOMBRE"/>
    <s v="SI"/>
    <s v="DEMOCRATA CRISTIANO"/>
    <s v="PDC"/>
    <s v="C"/>
    <n v="33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LAVANDERO GUILARDES EDUARDO"/>
    <s v="EDUARDO"/>
    <s v="LAVANDERO"/>
    <s v="GUILARDES"/>
    <s v="HOMBRE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LINCOÑIR CUMILAF JOSE"/>
    <s v="JOSE MANUEL"/>
    <s v="LINCOÑIR"/>
    <s v="CUMILAF"/>
    <s v="HOMBRE"/>
    <s v="SI"/>
    <s v="RENOVACION NACIONAL"/>
    <s v="RN"/>
    <s v="B"/>
    <n v="69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RIOS GONZALEZ PATRICIO"/>
    <s v="DANIEL PATRICIO"/>
    <s v="RIOS"/>
    <s v="GONZALEZ"/>
    <s v="HOMBRE"/>
    <s v="SI"/>
    <s v="RENOVACION NACIONAL"/>
    <s v="RN"/>
    <s v="B"/>
    <n v="32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ANCAO RAIN ISAAC CESAR"/>
    <s v="ISAAC CESAR"/>
    <s v="ANCAO"/>
    <s v="RAIN"/>
    <s v="HOMBRE"/>
    <s v="SI"/>
    <s v="SOCIALISTA DE CHILE"/>
    <s v="PS"/>
    <s v="C"/>
    <n v="364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BALZER WINNER KURT"/>
    <s v="KURT"/>
    <s v="BALZER"/>
    <s v="WINNER"/>
    <s v="HOMBRE"/>
    <s v="SI"/>
    <s v="UNION DEMOCRATA INDEPENDIENTE"/>
    <s v="UDI"/>
    <s v="B"/>
    <n v="222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GRANDON CACERES MARIO EMIR"/>
    <s v="MARIO EMIR"/>
    <s v="GRANDON"/>
    <s v="CACERES"/>
    <s v="HOMBRE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LAVANDERO GUILARDES EDUARDO"/>
    <s v="EDUARDO"/>
    <s v="LAVANDERO"/>
    <s v="GUILARDES"/>
    <s v="HOMBRE"/>
    <s v="SI"/>
    <s v="DEMOCRATA CRISTIANO"/>
    <s v="PDC"/>
    <s v="C"/>
    <n v="66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LINCOÑIR CUMILAF JOSE"/>
    <s v="JOSE MANUEL"/>
    <s v="LINCOÑIR"/>
    <s v="CUMILAF"/>
    <s v="HOMBRE"/>
    <s v="SI"/>
    <s v="RENOVACION NACIONAL"/>
    <s v="RN"/>
    <s v="B"/>
    <n v="165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RIOS GONZALEZ PATRICIO"/>
    <s v="DANIEL PATRICIO"/>
    <s v="RIOS"/>
    <s v="GONZALEZ"/>
    <s v="HOMBRE"/>
    <s v="SI"/>
    <s v="RENOVACION NACIONAL"/>
    <s v="RN"/>
    <s v="B"/>
    <n v="27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ANCAO RAIN ISAAC CESAR"/>
    <s v="ISAAC CESAR"/>
    <s v="ANCAO"/>
    <s v="RAIN"/>
    <s v="HOMBRE"/>
    <s v="SI"/>
    <s v="SOCIALISTA DE CHILE"/>
    <s v="PS"/>
    <s v="C"/>
    <n v="329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BALZER WINNER KURT"/>
    <s v="KURT"/>
    <s v="BALZER"/>
    <s v="WINNER"/>
    <s v="HOMBRE"/>
    <s v="SI"/>
    <s v="UNION DEMOCRATA INDEPENDIENTE"/>
    <s v="UDI"/>
    <s v="B"/>
    <n v="21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GRANDON CACERES MARIO EMIR"/>
    <s v="MARIO EMIR"/>
    <s v="GRANDON"/>
    <s v="CACERES"/>
    <s v="HOMBRE"/>
    <s v="SI"/>
    <s v="DEMOCRATA CRISTIANO"/>
    <s v="PDC"/>
    <s v="C"/>
    <n v="34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LAVANDERO GUILARDES EDUARDO"/>
    <s v="EDUARDO"/>
    <s v="LAVANDERO"/>
    <s v="GUILARDES"/>
    <s v="HOMBRE"/>
    <s v="SI"/>
    <s v="DEMOCRATA CRISTIANO"/>
    <s v="PDC"/>
    <s v="C"/>
    <n v="78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LINCOÑIR CUMILAF JOSE"/>
    <s v="JOSE MANUEL"/>
    <s v="LINCOÑIR"/>
    <s v="CUMILAF"/>
    <s v="HOMBRE"/>
    <s v="SI"/>
    <s v="RENOVACION NACIONAL"/>
    <s v="RN"/>
    <s v="B"/>
    <n v="195"/>
  </r>
  <r>
    <s v="MUNICIPALES"/>
    <s v="CONCEJAL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RIOS GONZALEZ PATRICIO"/>
    <s v="DANIEL PATRICIO"/>
    <s v="RIOS"/>
    <s v="GONZALEZ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CONSTANZO MATAMALA JUAN"/>
    <s v="JUAN ORLANDO"/>
    <s v="CONSTANZO"/>
    <s v="MATAMALA"/>
    <s v="HOMBRE"/>
    <s v="SI"/>
    <s v="DEMOCRATA CRISTIANO"/>
    <s v="PDC"/>
    <s v="C"/>
    <n v="642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HUIRILEF BARRA HILARIO"/>
    <s v="HILARIO RODOLFO"/>
    <s v="HUIRILEF"/>
    <s v="BARRA"/>
    <s v="HOMBRE"/>
    <s v="SI"/>
    <s v="POR LA DEMOCRACIA"/>
    <s v="PPD"/>
    <s v="C"/>
    <n v="602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MORALES ARANEDA XENIA"/>
    <s v="VIOLA XENIA"/>
    <s v="MORALES"/>
    <s v="ARANEDA"/>
    <s v="MUJER"/>
    <s v="SI"/>
    <s v="RENOVACION NACIONAL"/>
    <s v="RN"/>
    <s v="B"/>
    <n v="418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SANTOS VIDAL BALDOMERO ABEL"/>
    <s v="BALDOMERO ABEL"/>
    <s v="SANTOS"/>
    <s v="VIDAL"/>
    <s v="HOMBRE"/>
    <s v="SI"/>
    <s v="UNION DEMOCRATA INDEPENDIENTE"/>
    <s v="UDI"/>
    <s v="B"/>
    <n v="314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TURRA MELILLAN JOSE"/>
    <s v="JOSE EUGENIO"/>
    <s v="TURRA"/>
    <s v="MELILLAN"/>
    <s v="HOMBRE"/>
    <s v="SI"/>
    <s v="SOCIALISTA DE CHILE"/>
    <s v="PS"/>
    <s v="C"/>
    <n v="907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URBINA ARAVENA DOMINGO"/>
    <s v="HECTOR DOMINGO"/>
    <s v="URBINA"/>
    <s v="ARAVENA"/>
    <s v="HOMBRE"/>
    <s v="SI"/>
    <s v="RENOVACION NACIONAL"/>
    <s v="RN"/>
    <s v="B"/>
    <n v="658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CONSTANZO MATAMALA JUAN"/>
    <s v="JUAN ORLANDO"/>
    <s v="CONSTANZO"/>
    <s v="MATAMALA"/>
    <s v="HOMBRE"/>
    <s v="SI"/>
    <s v="DEMOCRATA CRISTIANO"/>
    <s v="PDC"/>
    <s v="C"/>
    <n v="498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HUIRILEF BARRA HILARIO"/>
    <s v="HILARIO RODOLFO"/>
    <s v="HUIRILEF"/>
    <s v="BARRA"/>
    <s v="HOMBRE"/>
    <s v="SI"/>
    <s v="POR LA DEMOCRACIA"/>
    <s v="PPD"/>
    <s v="C"/>
    <n v="781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MORALES ARANEDA XENIA"/>
    <s v="VIOLA XENIA"/>
    <s v="MORALES"/>
    <s v="ARANEDA"/>
    <s v="MUJER"/>
    <s v="SI"/>
    <s v="RENOVACION NACIONAL"/>
    <s v="RN"/>
    <s v="B"/>
    <n v="652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SANTOS VIDAL BALDOMERO ABEL"/>
    <s v="BALDOMERO ABEL"/>
    <s v="SANTOS"/>
    <s v="VIDAL"/>
    <s v="HOMBRE"/>
    <s v="SI"/>
    <s v="UNION DEMOCRATA INDEPENDIENTE"/>
    <s v="UDI"/>
    <s v="B"/>
    <n v="457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TURRA MELILLAN JOSE"/>
    <s v="JOSE EUGENIO"/>
    <s v="TURRA"/>
    <s v="MELILLAN"/>
    <s v="HOMBRE"/>
    <s v="SI"/>
    <s v="SOCIALISTA DE CHILE"/>
    <s v="PS"/>
    <s v="C"/>
    <n v="754"/>
  </r>
  <r>
    <s v="MUNICIPALES"/>
    <s v="CONCEJAL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URBINA ARAVENA DOMINGO"/>
    <s v="HECTOR DOMINGO"/>
    <s v="URBINA"/>
    <s v="ARAVENA"/>
    <s v="HOMBRE"/>
    <s v="SI"/>
    <s v="RENOVACION NACIONAL"/>
    <s v="RN"/>
    <s v="B"/>
    <n v="639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CANDIA REYES JORGE"/>
    <s v="JORGE SAUL"/>
    <s v="CANDIA"/>
    <s v="REYES"/>
    <s v="HOMBRE"/>
    <s v="SI"/>
    <s v="DEMOCRATA CRISTIANO"/>
    <s v="PDC"/>
    <s v="C"/>
    <n v="214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CASANOVA RUBILAR LUIS EDUARDO"/>
    <s v="LUIS EDUARDO"/>
    <s v="CASANOVA"/>
    <s v="RUBILAR"/>
    <s v="HOMBRE"/>
    <s v="SI"/>
    <s v="ALIANZA NACIONAL DE LOS INDEPENDIENTES"/>
    <s v="ANI"/>
    <s v="D"/>
    <n v="221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CUMINAO POBLETE JORGE RODRIGO"/>
    <s v="JORGE RODRIGO"/>
    <s v="CUMINAO"/>
    <s v="POBLETE"/>
    <s v="HOMBRE"/>
    <s v="SI"/>
    <s v="INDEPENDIENTE"/>
    <s v="IND"/>
    <s v="C"/>
    <n v="450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REUS GRANZOTTO RODRIGO"/>
    <s v="RODRIGO EDUARDO"/>
    <s v="REUS"/>
    <s v="GRANZOTTO"/>
    <s v="HOMBRE"/>
    <s v="SI"/>
    <s v="RENOVACION NACIONAL"/>
    <s v="RN"/>
    <s v="B"/>
    <n v="540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ROMERO INZUNZA JACQUELINE"/>
    <s v="JACQUELINE DEL CARMEN"/>
    <s v="ROMERO"/>
    <s v="INZUNZA"/>
    <s v="MUJER"/>
    <s v="SI"/>
    <s v="UNION DEMOCRATA INDEPENDIENTE"/>
    <s v="UDI"/>
    <s v="B"/>
    <n v="324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SALDIA MORA CIPRIANO"/>
    <s v="CIPRIANO BENEDICTO"/>
    <s v="SALDIA"/>
    <s v="MORA"/>
    <s v="HOMBRE"/>
    <s v="SI"/>
    <s v="RENOVACION NACIONAL"/>
    <s v="RN"/>
    <s v="B"/>
    <n v="367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CANDIA REYES JORGE"/>
    <s v="JORGE SAUL"/>
    <s v="CANDIA"/>
    <s v="REYES"/>
    <s v="HOMBRE"/>
    <s v="SI"/>
    <s v="DEMOCRATA CRISTIANO"/>
    <s v="PDC"/>
    <s v="C"/>
    <n v="264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CASANOVA RUBILAR LUIS EDUARDO"/>
    <s v="LUIS EDUARDO"/>
    <s v="CASANOVA"/>
    <s v="RUBILAR"/>
    <s v="HOMBRE"/>
    <s v="SI"/>
    <s v="ALIANZA NACIONAL DE LOS INDEPENDIENTES"/>
    <s v="ANI"/>
    <s v="D"/>
    <n v="325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CUMINAO POBLETE JORGE RODRIGO"/>
    <s v="JORGE RODRIGO"/>
    <s v="CUMINAO"/>
    <s v="POBLETE"/>
    <s v="HOMBRE"/>
    <s v="SI"/>
    <s v="INDEPENDIENTE"/>
    <s v="IND"/>
    <s v="C"/>
    <n v="415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REUS GRANZOTTO RODRIGO"/>
    <s v="RODRIGO EDUARDO"/>
    <s v="REUS"/>
    <s v="GRANZOTTO"/>
    <s v="HOMBRE"/>
    <s v="SI"/>
    <s v="RENOVACION NACIONAL"/>
    <s v="RN"/>
    <s v="B"/>
    <n v="482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ROMERO INZUNZA JACQUELINE"/>
    <s v="JACQUELINE DEL CARMEN"/>
    <s v="ROMERO"/>
    <s v="INZUNZA"/>
    <s v="MUJER"/>
    <s v="SI"/>
    <s v="UNION DEMOCRATA INDEPENDIENTE"/>
    <s v="UDI"/>
    <s v="B"/>
    <n v="419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SALDIA MORA CIPRIANO"/>
    <s v="CIPRIANO BENEDICTO"/>
    <s v="SALDIA"/>
    <s v="MORA"/>
    <s v="HOMBRE"/>
    <s v="SI"/>
    <s v="RENOVACION NACIONAL"/>
    <s v="RN"/>
    <s v="B"/>
    <n v="544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CANDIA REYES JORGE"/>
    <s v="JORGE SAUL"/>
    <s v="CANDIA"/>
    <s v="REYES"/>
    <s v="HOMBRE"/>
    <s v="SI"/>
    <s v="DEMOCRATA CRISTIANO"/>
    <s v="PDC"/>
    <s v="C"/>
    <n v="38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CASANOVA RUBILAR LUIS EDUARDO"/>
    <s v="LUIS EDUARDO"/>
    <s v="CASANOVA"/>
    <s v="RUBILAR"/>
    <s v="HOMBRE"/>
    <s v="SI"/>
    <s v="ALIANZA NACIONAL DE LOS INDEPENDIENTES"/>
    <s v="ANI"/>
    <s v="D"/>
    <n v="5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CUMINAO POBLETE JORGE RODRIGO"/>
    <s v="JORGE RODRIGO"/>
    <s v="CUMINAO"/>
    <s v="POBLETE"/>
    <s v="HOMBRE"/>
    <s v="SI"/>
    <s v="INDEPENDIENTE"/>
    <s v="IND"/>
    <s v="C"/>
    <n v="14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REUS GRANZOTTO RODRIGO"/>
    <s v="RODRIGO EDUARDO"/>
    <s v="REUS"/>
    <s v="GRANZOTTO"/>
    <s v="HOMBRE"/>
    <s v="SI"/>
    <s v="RENOVACION NACIONAL"/>
    <s v="RN"/>
    <s v="B"/>
    <n v="97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ROMERO INZUNZA JACQUELINE"/>
    <s v="JACQUELINE DEL CARMEN"/>
    <s v="ROMERO"/>
    <s v="INZUNZA"/>
    <s v="MUJER"/>
    <s v="SI"/>
    <s v="UNION DEMOCRATA INDEPENDIENTE"/>
    <s v="UDI"/>
    <s v="B"/>
    <n v="82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SALDIA MORA CIPRIANO"/>
    <s v="CIPRIANO BENEDICTO"/>
    <s v="SALDIA"/>
    <s v="MORA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CANDIA REYES JORGE"/>
    <s v="JORGE SAUL"/>
    <s v="CANDIA"/>
    <s v="REYES"/>
    <s v="HOMBRE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CASANOVA RUBILAR LUIS EDUARDO"/>
    <s v="LUIS EDUARDO"/>
    <s v="CASANOVA"/>
    <s v="RUBILAR"/>
    <s v="HOMBRE"/>
    <s v="SI"/>
    <s v="ALIANZA NACIONAL DE LOS INDEPENDIENTES"/>
    <s v="ANI"/>
    <s v="D"/>
    <n v="7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CUMINAO POBLETE JORGE RODRIGO"/>
    <s v="JORGE RODRIGO"/>
    <s v="CUMINAO"/>
    <s v="POBLETE"/>
    <s v="HOMBRE"/>
    <s v="SI"/>
    <s v="INDEPENDIENTE"/>
    <s v="IND"/>
    <s v="C"/>
    <n v="18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REUS GRANZOTTO RODRIGO"/>
    <s v="RODRIGO EDUARDO"/>
    <s v="REUS"/>
    <s v="GRANZOTTO"/>
    <s v="HOMBRE"/>
    <s v="SI"/>
    <s v="RENOVACION NACIONAL"/>
    <s v="RN"/>
    <s v="B"/>
    <n v="88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ROMERO INZUNZA JACQUELINE"/>
    <s v="JACQUELINE DEL CARMEN"/>
    <s v="ROMERO"/>
    <s v="INZUNZA"/>
    <s v="MUJER"/>
    <s v="SI"/>
    <s v="UNION DEMOCRATA INDEPENDIENTE"/>
    <s v="UDI"/>
    <s v="B"/>
    <n v="77"/>
  </r>
  <r>
    <s v="MUNICIPALES"/>
    <s v="CONCEJAL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SALDIA MORA CIPRIANO"/>
    <s v="CIPRIANO BENEDICTO"/>
    <s v="SALDIA"/>
    <s v="MORA"/>
    <s v="HOMBRE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BELTRAN LLAUPE ALEJANDRO"/>
    <s v="ALEJANDRO IVAN"/>
    <s v="BELTRAN"/>
    <s v="LLAUPE"/>
    <s v="HOMBRE"/>
    <s v="SI"/>
    <s v="UNION DEMOCRATA INDEPENDIENTE"/>
    <s v="UDI"/>
    <s v="B"/>
    <n v="127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ESPEJO ESPEJO GIOCONDA"/>
    <s v="GIOCONDA EMA DEL PILAR"/>
    <s v="ESPEJO"/>
    <s v="ESPEJO"/>
    <s v="MUJER"/>
    <s v="SI"/>
    <s v="RENOVACION NACIONAL"/>
    <s v="RN"/>
    <s v="B"/>
    <n v="197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FIGUEROA OPITZ ALBERTO"/>
    <s v="ALBERTO ERNESTO"/>
    <s v="FIGUEROA"/>
    <s v="OPITZ"/>
    <s v="HOMBRE"/>
    <s v="SI"/>
    <s v="POR LA DEMOCRACIA"/>
    <s v="PPD"/>
    <s v="C"/>
    <n v="147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MARIPIL LEVIPIL JOEL"/>
    <s v="JOEL BELISARIO"/>
    <s v="MARIPIL"/>
    <s v="LEVIPIL"/>
    <s v="HOMBRE"/>
    <s v="SI"/>
    <s v="INDEPENDIENTE"/>
    <s v="IND"/>
    <s v="A"/>
    <n v="61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PAREDES LEAL CARLOS GUILLERMO"/>
    <s v="CARLOS GUILLERMO"/>
    <s v="PAREDES"/>
    <s v="LEAL"/>
    <s v="HOMBRE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PAVEZ CORTES JUAN HECTOR"/>
    <s v="JUAN HECTOR"/>
    <s v="PAVEZ"/>
    <s v="CORTES"/>
    <s v="HOMBRE"/>
    <s v="SI"/>
    <s v="DEMOCRATA CRISTIANO"/>
    <s v="PDC"/>
    <s v="C"/>
    <n v="277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BELTRAN LLAUPE ALEJANDRO"/>
    <s v="ALEJANDRO IVAN"/>
    <s v="BELTRAN"/>
    <s v="LLAUPE"/>
    <s v="HOMBRE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ESPEJO ESPEJO GIOCONDA"/>
    <s v="GIOCONDA EMA DEL PILAR"/>
    <s v="ESPEJO"/>
    <s v="ESPEJO"/>
    <s v="MUJER"/>
    <s v="SI"/>
    <s v="RENOVACION NACIONAL"/>
    <s v="RN"/>
    <s v="B"/>
    <n v="305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FIGUEROA OPITZ ALBERTO"/>
    <s v="ALBERTO ERNESTO"/>
    <s v="FIGUEROA"/>
    <s v="OPITZ"/>
    <s v="HOMBRE"/>
    <s v="SI"/>
    <s v="POR LA DEMOCRACIA"/>
    <s v="PPD"/>
    <s v="C"/>
    <n v="169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MARIPIL LEVIPIL JOEL"/>
    <s v="JOEL BELISARIO"/>
    <s v="MARIPIL"/>
    <s v="LEVIPIL"/>
    <s v="HOMBRE"/>
    <s v="SI"/>
    <s v="INDEPENDIENTE"/>
    <s v="IND"/>
    <s v="A"/>
    <n v="51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PAREDES LEAL CARLOS GUILLERMO"/>
    <s v="CARLOS GUILLERMO"/>
    <s v="PAREDES"/>
    <s v="LEAL"/>
    <s v="HOMBRE"/>
    <s v="SI"/>
    <s v="RENOVACION NACIONAL"/>
    <s v="RN"/>
    <s v="B"/>
    <n v="24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PAVEZ CORTES JUAN HECTOR"/>
    <s v="JUAN HECTOR"/>
    <s v="PAVEZ"/>
    <s v="CORTES"/>
    <s v="HOMBRE"/>
    <s v="SI"/>
    <s v="DEMOCRATA CRISTIANO"/>
    <s v="PDC"/>
    <s v="C"/>
    <n v="219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BELTRAN LLAUPE ALEJANDRO"/>
    <s v="ALEJANDRO IVAN"/>
    <s v="BELTRAN"/>
    <s v="LLAUPE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ESPEJO ESPEJO GIOCONDA"/>
    <s v="GIOCONDA EMA DEL PILAR"/>
    <s v="ESPEJO"/>
    <s v="ESPEJO"/>
    <s v="MUJER"/>
    <s v="SI"/>
    <s v="RENOVACION NACIONAL"/>
    <s v="RN"/>
    <s v="B"/>
    <n v="30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FIGUEROA OPITZ ALBERTO"/>
    <s v="ALBERTO ERNESTO"/>
    <s v="FIGUEROA"/>
    <s v="OPITZ"/>
    <s v="HOMBRE"/>
    <s v="SI"/>
    <s v="POR LA DEMOCRACIA"/>
    <s v="PPD"/>
    <s v="C"/>
    <n v="56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MARIPIL LEVIPIL JOEL"/>
    <s v="JOEL BELISARIO"/>
    <s v="MARIPIL"/>
    <s v="LEVIPIL"/>
    <s v="HOMBRE"/>
    <s v="SI"/>
    <s v="INDEPENDIENTE"/>
    <s v="IND"/>
    <s v="A"/>
    <n v="223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PAREDES LEAL CARLOS GUILLERMO"/>
    <s v="CARLOS GUILLERMO"/>
    <s v="PAREDES"/>
    <s v="LEAL"/>
    <s v="HOMBRE"/>
    <s v="SI"/>
    <s v="RENOVACION NACIONAL"/>
    <s v="RN"/>
    <s v="B"/>
    <n v="257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PAVEZ CORTES JUAN HECTOR"/>
    <s v="JUAN HECTOR"/>
    <s v="PAVEZ"/>
    <s v="CORTES"/>
    <s v="HOMBRE"/>
    <s v="SI"/>
    <s v="DEMOCRATA CRISTIANO"/>
    <s v="PDC"/>
    <s v="C"/>
    <n v="40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BELTRAN LLAUPE ALEJANDRO"/>
    <s v="ALEJANDRO IVAN"/>
    <s v="BELTRAN"/>
    <s v="LLAUPE"/>
    <s v="HOMBRE"/>
    <s v="SI"/>
    <s v="UNION DEMOCRATA INDEPENDIENTE"/>
    <s v="UDI"/>
    <s v="B"/>
    <n v="28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ESPEJO ESPEJO GIOCONDA"/>
    <s v="GIOCONDA EMA DEL PILAR"/>
    <s v="ESPEJO"/>
    <s v="ESPEJO"/>
    <s v="MUJER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FIGUEROA OPITZ ALBERTO"/>
    <s v="ALBERTO ERNESTO"/>
    <s v="FIGUEROA"/>
    <s v="OPITZ"/>
    <s v="HOMBRE"/>
    <s v="SI"/>
    <s v="POR LA DEMOCRACIA"/>
    <s v="PPD"/>
    <s v="C"/>
    <n v="57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MARIPIL LEVIPIL JOEL"/>
    <s v="JOEL BELISARIO"/>
    <s v="MARIPIL"/>
    <s v="LEVIPIL"/>
    <s v="HOMBRE"/>
    <s v="SI"/>
    <s v="INDEPENDIENTE"/>
    <s v="IND"/>
    <s v="A"/>
    <n v="182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PAREDES LEAL CARLOS GUILLERMO"/>
    <s v="CARLOS GUILLERMO"/>
    <s v="PAREDES"/>
    <s v="LEAL"/>
    <s v="HOMBRE"/>
    <s v="SI"/>
    <s v="RENOVACION NACIONAL"/>
    <s v="RN"/>
    <s v="B"/>
    <n v="212"/>
  </r>
  <r>
    <s v="MUNICIPALES"/>
    <s v="CONCEJAL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PAVEZ CORTES JUAN HECTOR"/>
    <s v="JUAN HECTOR"/>
    <s v="PAVEZ"/>
    <s v="CORTES"/>
    <s v="HOMBRE"/>
    <s v="SI"/>
    <s v="DEMOCRATA CRISTIANO"/>
    <s v="PDC"/>
    <s v="C"/>
    <n v="47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LAVANDEROS GUILARDES MARIO"/>
    <s v="MARIO"/>
    <s v="LAVANDEROS"/>
    <s v="GUILARDES"/>
    <s v="HOMBRE"/>
    <s v="SI"/>
    <s v="RENOVACION NACIONAL"/>
    <s v="RN"/>
    <s v="B"/>
    <n v="13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MEDINA SUAZO OLIVIA DEL CARMEN"/>
    <s v="OLIVIA DEL CARMEN"/>
    <s v="MEDINA"/>
    <s v="SUAZO"/>
    <s v="MUJER"/>
    <s v="SI"/>
    <s v="ALIANZA NACIONAL DE LOS INDEPENDIENTES"/>
    <s v="ANI"/>
    <s v="D"/>
    <n v="3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MONTECINOS HENRIQUEZ IRENIO"/>
    <s v="IRENIO SEGUNDO"/>
    <s v="MONTECINOS"/>
    <s v="HENRIQUEZ"/>
    <s v="HOMBRE"/>
    <s v="SI"/>
    <s v="POR LA DEMOCRACIA"/>
    <s v="PPD"/>
    <s v="C"/>
    <n v="3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PAINEN CARRERA AMADO"/>
    <s v="AMADO ARIEL"/>
    <s v="PAINEN"/>
    <s v="CARRERA"/>
    <s v="HOMBRE"/>
    <s v="SI"/>
    <s v="RENOVACION NACIONAL"/>
    <s v="RN"/>
    <s v="B"/>
    <n v="25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VALDEBENITO KREPS RENE"/>
    <s v="RENE ARTURO"/>
    <s v="VALDEBENITO"/>
    <s v="KREPS"/>
    <s v="HOMBRE"/>
    <s v="SI"/>
    <s v="UNION DEMOCRATA INDEPENDIENTE"/>
    <s v="UDI"/>
    <s v="B"/>
    <n v="197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VERGARA LAZO JAIME"/>
    <s v="JAIME ANTONIO"/>
    <s v="VERGARA"/>
    <s v="LAZO"/>
    <s v="HOMBRE"/>
    <s v="SI"/>
    <s v="POR LA DEMOCRACIA"/>
    <s v="PPD"/>
    <s v="C"/>
    <n v="514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LAVANDEROS GUILARDES MARIO"/>
    <s v="MARIO"/>
    <s v="LAVANDEROS"/>
    <s v="GUILARDES"/>
    <s v="HOMBRE"/>
    <s v="SI"/>
    <s v="RENOVACION NACIONAL"/>
    <s v="RN"/>
    <s v="B"/>
    <n v="13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MEDINA SUAZO OLIVIA DEL CARMEN"/>
    <s v="OLIVIA DEL CARMEN"/>
    <s v="MEDINA"/>
    <s v="SUAZO"/>
    <s v="MUJER"/>
    <s v="SI"/>
    <s v="ALIANZA NACIONAL DE LOS INDEPENDIENTES"/>
    <s v="ANI"/>
    <s v="D"/>
    <n v="5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MONTECINOS HENRIQUEZ IRENIO"/>
    <s v="IRENIO SEGUNDO"/>
    <s v="MONTECINOS"/>
    <s v="HENRIQUEZ"/>
    <s v="HOMBRE"/>
    <s v="SI"/>
    <s v="POR LA DEMOCRACIA"/>
    <s v="PPD"/>
    <s v="C"/>
    <n v="47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PAINEN CARRERA AMADO"/>
    <s v="AMADO ARIEL"/>
    <s v="PAINEN"/>
    <s v="CARRERA"/>
    <s v="HOMBRE"/>
    <s v="SI"/>
    <s v="RENOVACION NACIONAL"/>
    <s v="RN"/>
    <s v="B"/>
    <n v="23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VALDEBENITO KREPS RENE"/>
    <s v="RENE ARTURO"/>
    <s v="VALDEBENITO"/>
    <s v="KREPS"/>
    <s v="HOMBRE"/>
    <s v="SI"/>
    <s v="UNION DEMOCRATA INDEPENDIENTE"/>
    <s v="UDI"/>
    <s v="B"/>
    <n v="15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VERGARA LAZO JAIME"/>
    <s v="JAIME ANTONIO"/>
    <s v="VERGARA"/>
    <s v="LAZO"/>
    <s v="HOMBRE"/>
    <s v="SI"/>
    <s v="POR LA DEMOCRACIA"/>
    <s v="PPD"/>
    <s v="C"/>
    <n v="454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LAVANDEROS GUILARDES MARIO"/>
    <s v="MARIO"/>
    <s v="LAVANDEROS"/>
    <s v="GUILARDES"/>
    <s v="HOMBRE"/>
    <s v="SI"/>
    <s v="RENOVACION NACIONAL"/>
    <s v="RN"/>
    <s v="B"/>
    <n v="5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MEDINA SUAZO OLIVIA DEL CARMEN"/>
    <s v="OLIVIA DEL CARMEN"/>
    <s v="MEDINA"/>
    <s v="SUAZO"/>
    <s v="MUJER"/>
    <s v="SI"/>
    <s v="ALIANZA NACIONAL DE LOS INDEPENDIENTES"/>
    <s v="ANI"/>
    <s v="D"/>
    <n v="206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MONTECINOS HENRIQUEZ IRENIO"/>
    <s v="IRENIO SEGUNDO"/>
    <s v="MONTECINOS"/>
    <s v="HENRIQUEZ"/>
    <s v="HOMBRE"/>
    <s v="SI"/>
    <s v="POR LA DEMOCRACIA"/>
    <s v="PPD"/>
    <s v="C"/>
    <n v="15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PAINEN CARRERA AMADO"/>
    <s v="AMADO ARIEL"/>
    <s v="PAINEN"/>
    <s v="CARRERA"/>
    <s v="HOMBRE"/>
    <s v="SI"/>
    <s v="RENOVACION NACIONAL"/>
    <s v="RN"/>
    <s v="B"/>
    <n v="20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VALDEBENITO KREPS RENE"/>
    <s v="RENE ARTURO"/>
    <s v="VALDEBENITO"/>
    <s v="KREPS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VERGARA LAZO JAIME"/>
    <s v="JAIME ANTONIO"/>
    <s v="VERGARA"/>
    <s v="LAZO"/>
    <s v="HOMBRE"/>
    <s v="SI"/>
    <s v="POR LA DEMOCRACIA"/>
    <s v="PPD"/>
    <s v="C"/>
    <n v="6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LAVANDEROS GUILARDES MARIO"/>
    <s v="MARIO"/>
    <s v="LAVANDEROS"/>
    <s v="GUILARDES"/>
    <s v="HOMBRE"/>
    <s v="SI"/>
    <s v="RENOVACION NACIONAL"/>
    <s v="RN"/>
    <s v="B"/>
    <n v="49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MEDINA SUAZO OLIVIA DEL CARMEN"/>
    <s v="OLIVIA DEL CARMEN"/>
    <s v="MEDINA"/>
    <s v="SUAZO"/>
    <s v="MUJER"/>
    <s v="SI"/>
    <s v="ALIANZA NACIONAL DE LOS INDEPENDIENTES"/>
    <s v="ANI"/>
    <s v="D"/>
    <n v="26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MONTECINOS HENRIQUEZ IRENIO"/>
    <s v="IRENIO SEGUNDO"/>
    <s v="MONTECINOS"/>
    <s v="HENRIQUEZ"/>
    <s v="HOMBRE"/>
    <s v="SI"/>
    <s v="POR LA DEMOCRACIA"/>
    <s v="PPD"/>
    <s v="C"/>
    <n v="168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PAINEN CARRERA AMADO"/>
    <s v="AMADO ARIEL"/>
    <s v="PAINEN"/>
    <s v="CARRERA"/>
    <s v="HOMBRE"/>
    <s v="SI"/>
    <s v="RENOVACION NACIONAL"/>
    <s v="RN"/>
    <s v="B"/>
    <n v="239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VALDEBENITO KREPS RENE"/>
    <s v="RENE ARTURO"/>
    <s v="VALDEBENITO"/>
    <s v="KREPS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VERGARA LAZO JAIME"/>
    <s v="JAIME ANTONIO"/>
    <s v="VERGARA"/>
    <s v="LAZO"/>
    <s v="HOMBRE"/>
    <s v="SI"/>
    <s v="POR LA DEMOCRACIA"/>
    <s v="PPD"/>
    <s v="C"/>
    <n v="74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LAVANDEROS GUILARDES MARIO"/>
    <s v="MARIO"/>
    <s v="LAVANDEROS"/>
    <s v="GUILARDES"/>
    <s v="HOMBRE"/>
    <s v="SI"/>
    <s v="RENOVACION NACIONAL"/>
    <s v="RN"/>
    <s v="B"/>
    <n v="117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MEDINA SUAZO OLIVIA DEL CARMEN"/>
    <s v="OLIVIA DEL CARMEN"/>
    <s v="MEDINA"/>
    <s v="SUAZO"/>
    <s v="MUJER"/>
    <s v="SI"/>
    <s v="ALIANZA NACIONAL DE LOS INDEPENDIENTES"/>
    <s v="ANI"/>
    <s v="D"/>
    <n v="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MONTECINOS HENRIQUEZ IRENIO"/>
    <s v="IRENIO SEGUNDO"/>
    <s v="MONTECINOS"/>
    <s v="HENRIQUEZ"/>
    <s v="HOMBRE"/>
    <s v="SI"/>
    <s v="POR LA DEMOCRACIA"/>
    <s v="PPD"/>
    <s v="C"/>
    <n v="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PAINEN CARRERA AMADO"/>
    <s v="AMADO ARIEL"/>
    <s v="PAINEN"/>
    <s v="CARRERA"/>
    <s v="HOMBRE"/>
    <s v="SI"/>
    <s v="RENOVACION NACIONAL"/>
    <s v="RN"/>
    <s v="B"/>
    <n v="4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VALDEBENITO KREPS RENE"/>
    <s v="RENE ARTURO"/>
    <s v="VALDEBENITO"/>
    <s v="KREPS"/>
    <s v="HOMBRE"/>
    <s v="SI"/>
    <s v="UNION DEMOCRATA INDEPENDIENTE"/>
    <s v="UDI"/>
    <s v="B"/>
    <n v="1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VERGARA LAZO JAIME"/>
    <s v="JAIME ANTONIO"/>
    <s v="VERGARA"/>
    <s v="LAZO"/>
    <s v="HOMBRE"/>
    <s v="SI"/>
    <s v="POR LA DEMOCRACIA"/>
    <s v="PPD"/>
    <s v="C"/>
    <n v="82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LAVANDEROS GUILARDES MARIO"/>
    <s v="MARIO"/>
    <s v="LAVANDEROS"/>
    <s v="GUILARDES"/>
    <s v="HOMBRE"/>
    <s v="SI"/>
    <s v="RENOVACION NACIONAL"/>
    <s v="RN"/>
    <s v="B"/>
    <n v="134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MEDINA SUAZO OLIVIA DEL CARMEN"/>
    <s v="OLIVIA DEL CARMEN"/>
    <s v="MEDINA"/>
    <s v="SUAZO"/>
    <s v="MUJER"/>
    <s v="SI"/>
    <s v="ALIANZA NACIONAL DE LOS INDEPENDIENTES"/>
    <s v="ANI"/>
    <s v="D"/>
    <n v="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MONTECINOS HENRIQUEZ IRENIO"/>
    <s v="IRENIO SEGUNDO"/>
    <s v="MONTECINOS"/>
    <s v="HENRIQUEZ"/>
    <s v="HOMBRE"/>
    <s v="SI"/>
    <s v="POR LA DEMOCRACIA"/>
    <s v="PPD"/>
    <s v="C"/>
    <n v="1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PAINEN CARRERA AMADO"/>
    <s v="AMADO ARIEL"/>
    <s v="PAINEN"/>
    <s v="CARRERA"/>
    <s v="HOMBRE"/>
    <s v="SI"/>
    <s v="RENOVACION NACIONAL"/>
    <s v="RN"/>
    <s v="B"/>
    <n v="53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VALDEBENITO KREPS RENE"/>
    <s v="RENE ARTURO"/>
    <s v="VALDEBENITO"/>
    <s v="KREPS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VERGARA LAZO JAIME"/>
    <s v="JAIME ANTONIO"/>
    <s v="VERGARA"/>
    <s v="LAZO"/>
    <s v="HOMBRE"/>
    <s v="SI"/>
    <s v="POR LA DEMOCRACIA"/>
    <s v="PPD"/>
    <s v="C"/>
    <n v="118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INOSTROZA MORA OSVALDO"/>
    <s v="OSVALDO"/>
    <s v="INOSTROZA"/>
    <s v="MORA"/>
    <s v="HOMBRE"/>
    <s v="SI"/>
    <s v="ALIANZA NACIONAL DE LOS INDEPENDIENTES"/>
    <s v="ANI"/>
    <s v="D"/>
    <n v="283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OAKLEY OVIEDO PATRICIO"/>
    <s v="PATRICIO GUILLERMO"/>
    <s v="OAKLEY"/>
    <s v="OVIEDO"/>
    <s v="HOMBRE"/>
    <s v="SI"/>
    <s v="RENOVACION NACIONAL"/>
    <s v="RN"/>
    <s v="B"/>
    <n v="391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SEPULVEDA CEBALLOS RENE"/>
    <s v="RENE ARMANDO"/>
    <s v="SEPULVEDA"/>
    <s v="CEBALLOS"/>
    <s v="HOMBRE"/>
    <s v="SI"/>
    <s v="UNION DEMOCRATA INDEPENDIENTE"/>
    <s v="UDI"/>
    <s v="B"/>
    <n v="213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SOTO SAEZ HANS"/>
    <s v="HANS LEONIDAS"/>
    <s v="SOTO"/>
    <s v="SAEZ"/>
    <s v="HOMBRE"/>
    <s v="SI"/>
    <s v="DEMOCRATA CRISTIANO"/>
    <s v="PDC"/>
    <s v="C"/>
    <n v="229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TORRES LLANOS GERARDO"/>
    <s v="GERARDO"/>
    <s v="TORRES"/>
    <s v="LLANOS"/>
    <s v="HOMBRE"/>
    <s v="SI"/>
    <s v="SOCIALISTA DE CHILE"/>
    <s v="PS"/>
    <s v="C"/>
    <n v="238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VARGAS VELOSO PATRICIA"/>
    <s v="PATRICIA ELIZABETH"/>
    <s v="VARGAS"/>
    <s v="VELOSO"/>
    <s v="MUJER"/>
    <s v="SI"/>
    <s v="RENOVACION NACIONAL"/>
    <s v="RN"/>
    <s v="B"/>
    <n v="181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INOSTROZA MORA OSVALDO"/>
    <s v="OSVALDO"/>
    <s v="INOSTROZA"/>
    <s v="MORA"/>
    <s v="HOMBRE"/>
    <s v="SI"/>
    <s v="ALIANZA NACIONAL DE LOS INDEPENDIENTES"/>
    <s v="ANI"/>
    <s v="D"/>
    <n v="254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OAKLEY OVIEDO PATRICIO"/>
    <s v="PATRICIO GUILLERMO"/>
    <s v="OAKLEY"/>
    <s v="OVIEDO"/>
    <s v="HOMBRE"/>
    <s v="SI"/>
    <s v="RENOVACION NACIONAL"/>
    <s v="RN"/>
    <s v="B"/>
    <n v="376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SEPULVEDA CEBALLOS RENE"/>
    <s v="RENE ARMANDO"/>
    <s v="SEPULVEDA"/>
    <s v="CEBALLOS"/>
    <s v="HOMBRE"/>
    <s v="SI"/>
    <s v="UNION DEMOCRATA INDEPENDIENTE"/>
    <s v="UDI"/>
    <s v="B"/>
    <n v="268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SOTO SAEZ HANS"/>
    <s v="HANS LEONIDAS"/>
    <s v="SOTO"/>
    <s v="SAEZ"/>
    <s v="HOMBRE"/>
    <s v="SI"/>
    <s v="DEMOCRATA CRISTIANO"/>
    <s v="PDC"/>
    <s v="C"/>
    <n v="228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TORRES LLANOS GERARDO"/>
    <s v="GERARDO"/>
    <s v="TORRES"/>
    <s v="LLANOS"/>
    <s v="HOMBRE"/>
    <s v="SI"/>
    <s v="SOCIALISTA DE CHILE"/>
    <s v="PS"/>
    <s v="C"/>
    <n v="367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VARGAS VELOSO PATRICIA"/>
    <s v="PATRICIA ELIZABETH"/>
    <s v="VARGAS"/>
    <s v="VELOSO"/>
    <s v="MUJER"/>
    <s v="SI"/>
    <s v="RENOVACION NACIONAL"/>
    <s v="RN"/>
    <s v="B"/>
    <n v="281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INOSTROZA MORA OSVALDO"/>
    <s v="OSVALDO"/>
    <s v="INOSTROZA"/>
    <s v="MORA"/>
    <s v="HOMBRE"/>
    <s v="SI"/>
    <s v="ALIANZA NACIONAL DE LOS INDEPENDIENTES"/>
    <s v="ANI"/>
    <s v="D"/>
    <n v="37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OAKLEY OVIEDO PATRICIO"/>
    <s v="PATRICIO GUILLERMO"/>
    <s v="OAKLEY"/>
    <s v="OVIEDO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SEPULVEDA CEBALLOS RENE"/>
    <s v="RENE ARMANDO"/>
    <s v="SEPULVEDA"/>
    <s v="CEBALLOS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SOTO SAEZ HANS"/>
    <s v="HANS LEONIDAS"/>
    <s v="SOTO"/>
    <s v="SAEZ"/>
    <s v="HOMBRE"/>
    <s v="SI"/>
    <s v="DEMOCRATA CRISTIANO"/>
    <s v="PDC"/>
    <s v="C"/>
    <n v="66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TORRES LLANOS GERARDO"/>
    <s v="GERARDO"/>
    <s v="TORRES"/>
    <s v="LLANOS"/>
    <s v="HOMBRE"/>
    <s v="SI"/>
    <s v="SOCIALISTA DE CHILE"/>
    <s v="PS"/>
    <s v="C"/>
    <n v="45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VARGAS VELOSO PATRICIA"/>
    <s v="PATRICIA ELIZABETH"/>
    <s v="VARGAS"/>
    <s v="VELOSO"/>
    <s v="MUJER"/>
    <s v="SI"/>
    <s v="RENOVACION NACIONAL"/>
    <s v="RN"/>
    <s v="B"/>
    <n v="420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INOSTROZA MORA OSVALDO"/>
    <s v="OSVALDO"/>
    <s v="INOSTROZA"/>
    <s v="MORA"/>
    <s v="HOMBRE"/>
    <s v="SI"/>
    <s v="ALIANZA NACIONAL DE LOS INDEPENDIENTES"/>
    <s v="ANI"/>
    <s v="D"/>
    <n v="40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OAKLEY OVIEDO PATRICIO"/>
    <s v="PATRICIO GUILLERMO"/>
    <s v="OAKLEY"/>
    <s v="OVIEDO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SEPULVEDA CEBALLOS RENE"/>
    <s v="RENE ARMANDO"/>
    <s v="SEPULVEDA"/>
    <s v="CEBALLOS"/>
    <s v="HOMBRE"/>
    <s v="SI"/>
    <s v="UNION DEMOCRATA INDEPENDIENTE"/>
    <s v="UDI"/>
    <s v="B"/>
    <n v="6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SOTO SAEZ HANS"/>
    <s v="HANS LEONIDAS"/>
    <s v="SOTO"/>
    <s v="SAEZ"/>
    <s v="HOMBRE"/>
    <s v="SI"/>
    <s v="DEMOCRATA CRISTIANO"/>
    <s v="PDC"/>
    <s v="C"/>
    <n v="80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TORRES LLANOS GERARDO"/>
    <s v="GERARDO"/>
    <s v="TORRES"/>
    <s v="LLANOS"/>
    <s v="HOMBRE"/>
    <s v="SI"/>
    <s v="SOCIALISTA DE CHILE"/>
    <s v="PS"/>
    <s v="C"/>
    <n v="54"/>
  </r>
  <r>
    <s v="MUNICIPALES"/>
    <s v="CONCEJAL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VARGAS VELOSO PATRICIA"/>
    <s v="PATRICIA ELIZABETH"/>
    <s v="VARGAS"/>
    <s v="VELOSO"/>
    <s v="MUJER"/>
    <s v="SI"/>
    <s v="RENOVACION NACIONAL"/>
    <s v="RN"/>
    <s v="B"/>
    <n v="472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CAREAU ELGUETA JAIME"/>
    <s v="JAIME EDUARDO"/>
    <s v="CAREAU"/>
    <s v="ELGUETA"/>
    <s v="HOMBRE"/>
    <s v="SI"/>
    <s v="RENOVACION NACIONAL"/>
    <s v="RN"/>
    <s v="B"/>
    <n v="187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COLICOY TURRA LUIS"/>
    <s v="LUIS ANTONIO"/>
    <s v="COLICOY"/>
    <s v="TURRA"/>
    <s v="HOMBRE"/>
    <s v="SI"/>
    <s v="POR LA DEMOCRACIA"/>
    <s v="PPD"/>
    <s v="C"/>
    <n v="273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CONTRERAS RIFFO NELSON"/>
    <s v="JOSE NELSON"/>
    <s v="CONTRERAS"/>
    <s v="RIFFO"/>
    <s v="HOMBRE"/>
    <s v="SI"/>
    <s v="RENOVACION NACIONAL"/>
    <s v="RN"/>
    <s v="B"/>
    <n v="171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MARTINEZ MORALES HUMBERTO"/>
    <s v="HUMBERTO RENATO"/>
    <s v="MARTINEZ"/>
    <s v="MORALES"/>
    <s v="HOMBRE"/>
    <s v="SI"/>
    <s v="DEMOCRATA CRISTIANO"/>
    <s v="PDC"/>
    <s v="C"/>
    <n v="222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PARRA COLLINAO PLACIDO"/>
    <s v="PLACIDO GABRIEL"/>
    <s v="PARRA"/>
    <s v="COLLINAO"/>
    <s v="HOMBRE"/>
    <s v="SI"/>
    <s v="RADICAL SOCIALDEMOCRATA"/>
    <s v="PRSD"/>
    <s v="C"/>
    <n v="122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SABUGAL SALDAÑA SONIA"/>
    <s v="SONIA MIRIAM"/>
    <s v="SABUGAL"/>
    <s v="SALDAÑA"/>
    <s v="MUJER"/>
    <s v="SI"/>
    <s v="RENOVACION NACIONAL"/>
    <s v="RN"/>
    <s v="B"/>
    <n v="361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CAREAU ELGUETA JAIME"/>
    <s v="JAIME EDUARDO"/>
    <s v="CAREAU"/>
    <s v="ELGUETA"/>
    <s v="HOMBRE"/>
    <s v="SI"/>
    <s v="RENOVACION NACIONAL"/>
    <s v="RN"/>
    <s v="B"/>
    <n v="154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COLICOY TURRA LUIS"/>
    <s v="LUIS ANTONIO"/>
    <s v="COLICOY"/>
    <s v="TURRA"/>
    <s v="HOMBRE"/>
    <s v="SI"/>
    <s v="POR LA DEMOCRACIA"/>
    <s v="PPD"/>
    <s v="C"/>
    <n v="265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CONTRERAS RIFFO NELSON"/>
    <s v="JOSE NELSON"/>
    <s v="CONTRERAS"/>
    <s v="RIFFO"/>
    <s v="HOMBRE"/>
    <s v="SI"/>
    <s v="RENOVACION NACIONAL"/>
    <s v="RN"/>
    <s v="B"/>
    <n v="97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MARTINEZ MORALES HUMBERTO"/>
    <s v="HUMBERTO RENATO"/>
    <s v="MARTINEZ"/>
    <s v="MORALES"/>
    <s v="HOMBRE"/>
    <s v="SI"/>
    <s v="DEMOCRATA CRISTIANO"/>
    <s v="PDC"/>
    <s v="C"/>
    <n v="170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PARRA COLLINAO PLACIDO"/>
    <s v="PLACIDO GABRIEL"/>
    <s v="PARRA"/>
    <s v="COLLINAO"/>
    <s v="HOMBRE"/>
    <s v="SI"/>
    <s v="RADICAL SOCIALDEMOCRATA"/>
    <s v="PRSD"/>
    <s v="C"/>
    <n v="119"/>
  </r>
  <r>
    <s v="MUNICIPALES"/>
    <s v="CONCEJAL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SABUGAL SALDAÑA SONIA"/>
    <s v="SONIA MIRIAM"/>
    <s v="SABUGAL"/>
    <s v="SALDAÑA"/>
    <s v="MUJER"/>
    <s v="SI"/>
    <s v="RENOVACION NACIONAL"/>
    <s v="RN"/>
    <s v="B"/>
    <n v="484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ARAVENA ILLESCA ARNALDO"/>
    <s v="ARNALDO"/>
    <s v="ARAVENA"/>
    <s v="ILLESCA"/>
    <s v="HOMBRE"/>
    <s v="SI"/>
    <s v="RENOVACION NACIONAL"/>
    <s v="RN"/>
    <s v="B"/>
    <n v="270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CARRIEL TORRES PEDRO"/>
    <s v="PEDRO ANTONIO"/>
    <s v="CARRIEL"/>
    <s v="TORRES"/>
    <s v="HOMBRE"/>
    <s v="SI"/>
    <s v="ALIANZA NACIONAL DE LOS INDEPENDIENTES"/>
    <s v="ANI"/>
    <s v="D"/>
    <n v="343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JARAMILLO LAURENT EMILIO"/>
    <s v="EMILIO"/>
    <s v="JARAMILLO"/>
    <s v="LAURENT"/>
    <s v="HOMBRE"/>
    <s v="SI"/>
    <s v="DEMOCRATA CRISTIANO"/>
    <s v="PDC"/>
    <s v="C"/>
    <n v="257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NAVARRETE PINCHEIRA RICARDO"/>
    <s v="RICARDO OCTAVIO"/>
    <s v="NAVARRETE"/>
    <s v="PINCHEIRA"/>
    <s v="HOMBRE"/>
    <s v="SI"/>
    <s v="SOCIALISTA DE CHILE"/>
    <s v="PS"/>
    <s v="C"/>
    <n v="217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SANHUEZA FLORES HUGO"/>
    <s v="VICTOR HUGO"/>
    <s v="SANHUEZA"/>
    <s v="FLORES"/>
    <s v="HOMBRE"/>
    <s v="SI"/>
    <s v="RENOVACION NACIONAL"/>
    <s v="RN"/>
    <s v="B"/>
    <n v="339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WICKEL NAVARRETE MARISOL"/>
    <s v="MARGOT MARISOL ISABEL"/>
    <s v="WICKEL"/>
    <s v="NAVARRETE"/>
    <s v="MUJER"/>
    <s v="SI"/>
    <s v="UNION DEMOCRATA INDEPENDIENTE"/>
    <s v="UDI"/>
    <s v="B"/>
    <n v="246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ARAVENA ILLESCA ARNALDO"/>
    <s v="ARNALDO"/>
    <s v="ARAVENA"/>
    <s v="ILLESCA"/>
    <s v="HOMBRE"/>
    <s v="SI"/>
    <s v="RENOVACION NACIONAL"/>
    <s v="RN"/>
    <s v="B"/>
    <n v="237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CARRIEL TORRES PEDRO"/>
    <s v="PEDRO ANTONIO"/>
    <s v="CARRIEL"/>
    <s v="TORRES"/>
    <s v="HOMBRE"/>
    <s v="SI"/>
    <s v="ALIANZA NACIONAL DE LOS INDEPENDIENTES"/>
    <s v="ANI"/>
    <s v="D"/>
    <n v="372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JARAMILLO LAURENT EMILIO"/>
    <s v="EMILIO"/>
    <s v="JARAMILLO"/>
    <s v="LAURENT"/>
    <s v="HOMBRE"/>
    <s v="SI"/>
    <s v="DEMOCRATA CRISTIANO"/>
    <s v="PDC"/>
    <s v="C"/>
    <n v="290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NAVARRETE PINCHEIRA RICARDO"/>
    <s v="RICARDO OCTAVIO"/>
    <s v="NAVARRETE"/>
    <s v="PINCHEIRA"/>
    <s v="HOMBRE"/>
    <s v="SI"/>
    <s v="SOCIALISTA DE CHILE"/>
    <s v="PS"/>
    <s v="C"/>
    <n v="224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SANHUEZA FLORES HUGO"/>
    <s v="VICTOR HUGO"/>
    <s v="SANHUEZA"/>
    <s v="FLORES"/>
    <s v="HOMBRE"/>
    <s v="SI"/>
    <s v="RENOVACION NACIONAL"/>
    <s v="RN"/>
    <s v="B"/>
    <n v="259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WICKEL NAVARRETE MARISOL"/>
    <s v="MARGOT MARISOL ISABEL"/>
    <s v="WICKEL"/>
    <s v="NAVARRETE"/>
    <s v="MUJER"/>
    <s v="SI"/>
    <s v="UNION DEMOCRATA INDEPENDIENTE"/>
    <s v="UDI"/>
    <s v="B"/>
    <n v="391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ARAVENA ILLESCA ARNALDO"/>
    <s v="ARNALDO"/>
    <s v="ARAVENA"/>
    <s v="ILLESCA"/>
    <s v="HOMBRE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CARRIEL TORRES PEDRO"/>
    <s v="PEDRO ANTONIO"/>
    <s v="CARRIEL"/>
    <s v="TORRES"/>
    <s v="HOMBRE"/>
    <s v="SI"/>
    <s v="ALIANZA NACIONAL DE LOS INDEPENDIENTES"/>
    <s v="ANI"/>
    <s v="D"/>
    <n v="19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JARAMILLO LAURENT EMILIO"/>
    <s v="EMILIO"/>
    <s v="JARAMILLO"/>
    <s v="LAURENT"/>
    <s v="HOMBRE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NAVARRETE PINCHEIRA RICARDO"/>
    <s v="RICARDO OCTAVIO"/>
    <s v="NAVARRETE"/>
    <s v="PINCHEIRA"/>
    <s v="HOMBRE"/>
    <s v="SI"/>
    <s v="SOCIALISTA DE CHILE"/>
    <s v="PS"/>
    <s v="C"/>
    <n v="15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SANHUEZA FLORES HUGO"/>
    <s v="VICTOR HUGO"/>
    <s v="SANHUEZA"/>
    <s v="FLORES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WICKEL NAVARRETE MARISOL"/>
    <s v="MARGOT MARISOL ISABEL"/>
    <s v="WICKEL"/>
    <s v="NAVARRETE"/>
    <s v="MUJER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ARAVENA ILLESCA ARNALDO"/>
    <s v="ARNALDO"/>
    <s v="ARAVENA"/>
    <s v="ILLESCA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CARRIEL TORRES PEDRO"/>
    <s v="PEDRO ANTONIO"/>
    <s v="CARRIEL"/>
    <s v="TORRES"/>
    <s v="HOMBRE"/>
    <s v="SI"/>
    <s v="ALIANZA NACIONAL DE LOS INDEPENDIENTES"/>
    <s v="ANI"/>
    <s v="D"/>
    <n v="20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JARAMILLO LAURENT EMILIO"/>
    <s v="EMILIO"/>
    <s v="JARAMILLO"/>
    <s v="LAURENT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NAVARRETE PINCHEIRA RICARDO"/>
    <s v="RICARDO OCTAVIO"/>
    <s v="NAVARRETE"/>
    <s v="PINCHEIRA"/>
    <s v="HOMBRE"/>
    <s v="SI"/>
    <s v="SOCIALISTA DE CHILE"/>
    <s v="PS"/>
    <s v="C"/>
    <n v="9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SANHUEZA FLORES HUGO"/>
    <s v="VICTOR HUGO"/>
    <s v="SANHUEZA"/>
    <s v="FLORES"/>
    <s v="HOMBRE"/>
    <s v="SI"/>
    <s v="RENOVACION NACIONAL"/>
    <s v="RN"/>
    <s v="B"/>
    <n v="5"/>
  </r>
  <r>
    <s v="MUNICIPALES"/>
    <s v="CONCEJAL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WICKEL NAVARRETE MARISOL"/>
    <s v="MARGOT MARISOL ISABEL"/>
    <s v="WICKEL"/>
    <s v="NAVARRETE"/>
    <s v="MUJER"/>
    <s v="SI"/>
    <s v="UNION DEMOCRATA INDEPENDIENTE"/>
    <s v="UDI"/>
    <s v="B"/>
    <n v="38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FERREIRA OPAZO ERNESTO"/>
    <s v="ERNESTO"/>
    <s v="FERREIRA"/>
    <s v="OPAZO"/>
    <s v="HOMBRE"/>
    <s v="SI"/>
    <s v="DEMOCRATA CRISTIANO"/>
    <s v="PDC"/>
    <s v="C"/>
    <n v="135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INZUNZA CORDOVA JUAN"/>
    <s v="JUAN ROBERTO"/>
    <s v="INZUNZA"/>
    <s v="CORDOVA"/>
    <s v="HOMBRE"/>
    <s v="SI"/>
    <s v="SOCIALISTA DE CHILE"/>
    <s v="PS"/>
    <s v="C"/>
    <n v="424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KRUMBACH KOCKSCH ERWIN"/>
    <s v="ERWIN"/>
    <s v="KRUMBACH"/>
    <s v="KOCKSCH"/>
    <s v="HOMBRE"/>
    <s v="SI"/>
    <s v="UNION DEMOCRATA INDEPENDIENTE"/>
    <s v="UDI"/>
    <s v="B"/>
    <n v="578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MENDOZA VASQUEZ GILDA"/>
    <s v="GILDA IVONNE"/>
    <s v="MENDOZA"/>
    <s v="VASQUEZ"/>
    <s v="MUJER"/>
    <s v="SI"/>
    <s v="RENOVACION NACIONAL"/>
    <s v="RN"/>
    <s v="B"/>
    <n v="552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PINEDA RUIZ ALEXIS"/>
    <s v="ALEXIS ARTURO"/>
    <s v="PINEDA"/>
    <s v="RUIZ"/>
    <s v="HOMBRE"/>
    <s v="SI"/>
    <s v="DEMOCRATA CRISTIANO"/>
    <s v="PDC"/>
    <s v="C"/>
    <n v="775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SOTO ZAMBRANO JOSE"/>
    <s v="JOSE ALFREDO"/>
    <s v="SOTO"/>
    <s v="ZAMBRANO"/>
    <s v="HOMBRE"/>
    <s v="SI"/>
    <s v="RENOVACION NACIONAL"/>
    <s v="RN"/>
    <s v="B"/>
    <n v="248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FERREIRA OPAZO ERNESTO"/>
    <s v="ERNESTO"/>
    <s v="FERREIRA"/>
    <s v="OPAZO"/>
    <s v="HOMBRE"/>
    <s v="SI"/>
    <s v="DEMOCRATA CRISTIANO"/>
    <s v="PDC"/>
    <s v="C"/>
    <n v="100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INZUNZA CORDOVA JUAN"/>
    <s v="JUAN ROBERTO"/>
    <s v="INZUNZA"/>
    <s v="CORDOVA"/>
    <s v="HOMBRE"/>
    <s v="SI"/>
    <s v="SOCIALISTA DE CHILE"/>
    <s v="PS"/>
    <s v="C"/>
    <n v="400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KRUMBACH KOCKSCH ERWIN"/>
    <s v="ERWIN"/>
    <s v="KRUMBACH"/>
    <s v="KOCKSCH"/>
    <s v="HOMBRE"/>
    <s v="SI"/>
    <s v="UNION DEMOCRATA INDEPENDIENTE"/>
    <s v="UDI"/>
    <s v="B"/>
    <n v="735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MENDOZA VASQUEZ GILDA"/>
    <s v="GILDA IVONNE"/>
    <s v="MENDOZA"/>
    <s v="VASQUEZ"/>
    <s v="MUJER"/>
    <s v="SI"/>
    <s v="RENOVACION NACIONAL"/>
    <s v="RN"/>
    <s v="B"/>
    <n v="720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PINEDA RUIZ ALEXIS"/>
    <s v="ALEXIS ARTURO"/>
    <s v="PINEDA"/>
    <s v="RUIZ"/>
    <s v="HOMBRE"/>
    <s v="SI"/>
    <s v="DEMOCRATA CRISTIANO"/>
    <s v="PDC"/>
    <s v="C"/>
    <n v="971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SOTO ZAMBRANO JOSE"/>
    <s v="JOSE ALFREDO"/>
    <s v="SOTO"/>
    <s v="ZAMBRANO"/>
    <s v="HOMBRE"/>
    <s v="SI"/>
    <s v="RENOVACION NACIONAL"/>
    <s v="RN"/>
    <s v="B"/>
    <n v="244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FERREIRA OPAZO ERNESTO"/>
    <s v="ERNESTO"/>
    <s v="FERREIRA"/>
    <s v="OPAZO"/>
    <s v="HOMBRE"/>
    <s v="SI"/>
    <s v="DEMOCRATA CRISTIANO"/>
    <s v="PDC"/>
    <s v="C"/>
    <n v="6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INZUNZA CORDOVA JUAN"/>
    <s v="JUAN ROBERTO"/>
    <s v="INZUNZA"/>
    <s v="CORDOVA"/>
    <s v="HOMBRE"/>
    <s v="SI"/>
    <s v="SOCIALISTA DE CHILE"/>
    <s v="PS"/>
    <s v="C"/>
    <n v="26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KRUMBACH KOCKSCH ERWIN"/>
    <s v="ERWIN"/>
    <s v="KRUMBACH"/>
    <s v="KOCKSCH"/>
    <s v="HOMBRE"/>
    <s v="SI"/>
    <s v="UNION DEMOCRATA INDEPENDIENTE"/>
    <s v="UDI"/>
    <s v="B"/>
    <n v="14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MENDOZA VASQUEZ GILDA"/>
    <s v="GILDA IVONNE"/>
    <s v="MENDOZA"/>
    <s v="VASQUEZ"/>
    <s v="MUJER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PINEDA RUIZ ALEXIS"/>
    <s v="ALEXIS ARTURO"/>
    <s v="PINEDA"/>
    <s v="RUIZ"/>
    <s v="HOMBRE"/>
    <s v="SI"/>
    <s v="DEMOCRATA CRISTIANO"/>
    <s v="PDC"/>
    <s v="C"/>
    <n v="37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SOTO ZAMBRANO JOSE"/>
    <s v="JOSE ALFREDO"/>
    <s v="SOTO"/>
    <s v="ZAMBRANO"/>
    <s v="HOMBRE"/>
    <s v="SI"/>
    <s v="RENOVACION NACIONAL"/>
    <s v="RN"/>
    <s v="B"/>
    <n v="264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FERREIRA OPAZO ERNESTO"/>
    <s v="ERNESTO"/>
    <s v="FERREIRA"/>
    <s v="OPAZO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INZUNZA CORDOVA JUAN"/>
    <s v="JUAN ROBERTO"/>
    <s v="INZUNZA"/>
    <s v="CORDOVA"/>
    <s v="HOMBRE"/>
    <s v="SI"/>
    <s v="SOCIALISTA DE CHILE"/>
    <s v="PS"/>
    <s v="C"/>
    <n v="35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KRUMBACH KOCKSCH ERWIN"/>
    <s v="ERWIN"/>
    <s v="KRUMBACH"/>
    <s v="KOCKSCH"/>
    <s v="HOMBRE"/>
    <s v="SI"/>
    <s v="UNION DEMOCRATA INDEPENDIENTE"/>
    <s v="UDI"/>
    <s v="B"/>
    <n v="17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MENDOZA VASQUEZ GILDA"/>
    <s v="GILDA IVONNE"/>
    <s v="MENDOZA"/>
    <s v="VASQUEZ"/>
    <s v="MUJER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PINEDA RUIZ ALEXIS"/>
    <s v="ALEXIS ARTURO"/>
    <s v="PINEDA"/>
    <s v="RUIZ"/>
    <s v="HOMBRE"/>
    <s v="SI"/>
    <s v="DEMOCRATA CRISTIANO"/>
    <s v="PDC"/>
    <s v="C"/>
    <n v="67"/>
  </r>
  <r>
    <s v="MUNICIPALES"/>
    <s v="CONCEJAL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SOTO ZAMBRANO JOSE"/>
    <s v="JOSE ALFREDO"/>
    <s v="SOTO"/>
    <s v="ZAMBRANO"/>
    <s v="HOMBRE"/>
    <s v="SI"/>
    <s v="RENOVACION NACIONAL"/>
    <s v="RN"/>
    <s v="B"/>
    <n v="276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AVILES ARIAS ARMIN RENE"/>
    <s v="ARMIN RENE"/>
    <s v="AVILES"/>
    <s v="ARIAS"/>
    <s v="HOMBRE"/>
    <s v="SI"/>
    <s v="ALIANZA NACIONAL DE LOS INDEPENDIENTES"/>
    <s v="ANI"/>
    <s v="D"/>
    <n v="495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ROVETTO GRANDON JOAQUIN"/>
    <s v="JOAQUIN EUGENIO"/>
    <s v="ROVETTO"/>
    <s v="GRANDON"/>
    <s v="HOMBRE"/>
    <s v="SI"/>
    <s v="RENOVACION NACIONAL"/>
    <s v="RN"/>
    <s v="B"/>
    <n v="479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SANHUEZA BUSTOS MARCELA"/>
    <s v="MARCELA SALOME"/>
    <s v="SANHUEZA"/>
    <s v="BUSTOS"/>
    <s v="MUJER"/>
    <s v="SI"/>
    <s v="SOCIALISTA DE CHILE"/>
    <s v="PS"/>
    <s v="C"/>
    <n v="178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SEPULVEDA ORTIZ VICENTE"/>
    <s v="VICENTE HERIBERTO"/>
    <s v="SEPULVEDA"/>
    <s v="ORTIZ"/>
    <s v="HOMBRE"/>
    <s v="SI"/>
    <s v="POR LA DEMOCRACIA"/>
    <s v="PPD"/>
    <s v="C"/>
    <n v="249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STANGE REUTER ROBERTO"/>
    <s v="ROBERTO FERNANDO"/>
    <s v="STANGE"/>
    <s v="REUTER"/>
    <s v="HOMBRE"/>
    <s v="SI"/>
    <s v="UNION DEMOCRATA INDEPENDIENTE"/>
    <s v="UDI"/>
    <s v="B"/>
    <n v="235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ZERENE BUAMSCHA EDUARDO"/>
    <s v="EDUARDO AZIZ"/>
    <s v="ZERENE"/>
    <s v="BUAMSCHA"/>
    <s v="HOMBRE"/>
    <s v="SI"/>
    <s v="RENOVACION NACIONAL"/>
    <s v="RN"/>
    <s v="B"/>
    <n v="548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AVILES ARIAS ARMIN RENE"/>
    <s v="ARMIN RENE"/>
    <s v="AVILES"/>
    <s v="ARIAS"/>
    <s v="HOMBRE"/>
    <s v="SI"/>
    <s v="ALIANZA NACIONAL DE LOS INDEPENDIENTES"/>
    <s v="ANI"/>
    <s v="D"/>
    <n v="271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ROVETTO GRANDON JOAQUIN"/>
    <s v="JOAQUIN EUGENIO"/>
    <s v="ROVETTO"/>
    <s v="GRANDON"/>
    <s v="HOMBRE"/>
    <s v="SI"/>
    <s v="RENOVACION NACIONAL"/>
    <s v="RN"/>
    <s v="B"/>
    <n v="850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SANHUEZA BUSTOS MARCELA"/>
    <s v="MARCELA SALOME"/>
    <s v="SANHUEZA"/>
    <s v="BUSTOS"/>
    <s v="MUJER"/>
    <s v="SI"/>
    <s v="SOCIALISTA DE CHILE"/>
    <s v="PS"/>
    <s v="C"/>
    <n v="211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SEPULVEDA ORTIZ VICENTE"/>
    <s v="VICENTE HERIBERTO"/>
    <s v="SEPULVEDA"/>
    <s v="ORTIZ"/>
    <s v="HOMBRE"/>
    <s v="SI"/>
    <s v="POR LA DEMOCRACIA"/>
    <s v="PPD"/>
    <s v="C"/>
    <n v="411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STANGE REUTER ROBERTO"/>
    <s v="ROBERTO FERNANDO"/>
    <s v="STANGE"/>
    <s v="REUTER"/>
    <s v="HOMBRE"/>
    <s v="SI"/>
    <s v="UNION DEMOCRATA INDEPENDIENTE"/>
    <s v="UDI"/>
    <s v="B"/>
    <n v="342"/>
  </r>
  <r>
    <s v="MUNICIPALES"/>
    <s v="CONCEJAL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ZERENE BUAMSCHA EDUARDO"/>
    <s v="EDUARDO AZIZ"/>
    <s v="ZERENE"/>
    <s v="BUAMSCHA"/>
    <s v="HOMBRE"/>
    <s v="SI"/>
    <s v="RENOVACION NACIONAL"/>
    <s v="RN"/>
    <s v="B"/>
    <n v="578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AVILA MUÑOZ LUIS LEONEL"/>
    <s v="LUIS LEONEL"/>
    <s v="AVILA"/>
    <s v="MUÑOZ"/>
    <s v="HOMBRE"/>
    <s v="SI"/>
    <s v="UNION DEMOCRATA INDEPENDIENTE"/>
    <s v="UDI"/>
    <s v="B"/>
    <n v="231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ESPARZA SAN MARTIN PEDRO"/>
    <s v="PEDRO ANGEL"/>
    <s v="ESPARZA"/>
    <s v="SAN MARTIN"/>
    <s v="HOMBRE"/>
    <s v="SI"/>
    <s v="RENOVACION NACIONAL"/>
    <s v="RN"/>
    <s v="B"/>
    <n v="247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MACHUCA VALLEJOS HERNAN"/>
    <s v="HERNAN ERNESTO"/>
    <s v="MACHUCA"/>
    <s v="VALLEJOS"/>
    <s v="HOMBRE"/>
    <s v="SI"/>
    <s v="SOCIALISTA DE CHILE"/>
    <s v="PS"/>
    <s v="C"/>
    <n v="55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MIRANDA FLORES MIGUEL"/>
    <s v="MIGUEL IDELFONSO"/>
    <s v="MIRANDA"/>
    <s v="FLORES"/>
    <s v="HOMBRE"/>
    <s v="SI"/>
    <s v="POR LA DEMOCRACIA"/>
    <s v="PPD"/>
    <s v="C"/>
    <n v="243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PINCHUMILLA SILVA JULIO"/>
    <s v="JULIO EUGENIO"/>
    <s v="PINCHUMILLA"/>
    <s v="SILVA"/>
    <s v="HOMBRE"/>
    <s v="SI"/>
    <s v="DEMOCRATA CRISTIANO"/>
    <s v="PDC"/>
    <s v="C"/>
    <n v="159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RAMOS QUEZADA HERNAN"/>
    <s v="RUBEN HERNAN"/>
    <s v="RAMOS"/>
    <s v="QUEZADA"/>
    <s v="HOMBRE"/>
    <s v="SI"/>
    <s v="RENOVACION NACIONAL"/>
    <s v="RN"/>
    <s v="B"/>
    <n v="217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AVILA MUÑOZ LUIS LEONEL"/>
    <s v="LUIS LEONEL"/>
    <s v="AVILA"/>
    <s v="MUÑOZ"/>
    <s v="HOMBRE"/>
    <s v="SI"/>
    <s v="UNION DEMOCRATA INDEPENDIENTE"/>
    <s v="UDI"/>
    <s v="B"/>
    <n v="208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ESPARZA SAN MARTIN PEDRO"/>
    <s v="PEDRO ANGEL"/>
    <s v="ESPARZA"/>
    <s v="SAN MARTIN"/>
    <s v="HOMBRE"/>
    <s v="SI"/>
    <s v="RENOVACION NACIONAL"/>
    <s v="RN"/>
    <s v="B"/>
    <n v="259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MACHUCA VALLEJOS HERNAN"/>
    <s v="HERNAN ERNESTO"/>
    <s v="MACHUCA"/>
    <s v="VALLEJOS"/>
    <s v="HOMBRE"/>
    <s v="SI"/>
    <s v="SOCIALISTA DE CHILE"/>
    <s v="PS"/>
    <s v="C"/>
    <n v="53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MIRANDA FLORES MIGUEL"/>
    <s v="MIGUEL IDELFONSO"/>
    <s v="MIRANDA"/>
    <s v="FLORES"/>
    <s v="HOMBRE"/>
    <s v="SI"/>
    <s v="POR LA DEMOCRACIA"/>
    <s v="PPD"/>
    <s v="C"/>
    <n v="228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PINCHUMILLA SILVA JULIO"/>
    <s v="JULIO EUGENIO"/>
    <s v="PINCHUMILLA"/>
    <s v="SILVA"/>
    <s v="HOMBRE"/>
    <s v="SI"/>
    <s v="DEMOCRATA CRISTIANO"/>
    <s v="PDC"/>
    <s v="C"/>
    <n v="147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RAMOS QUEZADA HERNAN"/>
    <s v="RUBEN HERNAN"/>
    <s v="RAMOS"/>
    <s v="QUEZADA"/>
    <s v="HOMBRE"/>
    <s v="SI"/>
    <s v="RENOVACION NACIONAL"/>
    <s v="RN"/>
    <s v="B"/>
    <n v="150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AVILA MUÑOZ LUIS LEONEL"/>
    <s v="LUIS LEONEL"/>
    <s v="AVILA"/>
    <s v="MUÑOZ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ESPARZA SAN MARTIN PEDRO"/>
    <s v="PEDRO ANGEL"/>
    <s v="ESPARZA"/>
    <s v="SAN MARTIN"/>
    <s v="HOMBRE"/>
    <s v="SI"/>
    <s v="RENOVACION NACIONAL"/>
    <s v="RN"/>
    <s v="B"/>
    <n v="54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MACHUCA VALLEJOS HERNAN"/>
    <s v="HERNAN ERNESTO"/>
    <s v="MACHUCA"/>
    <s v="VALLEJOS"/>
    <s v="HOMBRE"/>
    <s v="SI"/>
    <s v="SOCIALISTA DE CHILE"/>
    <s v="PS"/>
    <s v="C"/>
    <n v="192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MIRANDA FLORES MIGUEL"/>
    <s v="MIGUEL IDELFONSO"/>
    <s v="MIRANDA"/>
    <s v="FLORES"/>
    <s v="HOMBRE"/>
    <s v="SI"/>
    <s v="POR LA DEMOCRACIA"/>
    <s v="PPD"/>
    <s v="C"/>
    <n v="38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PINCHUMILLA SILVA JULIO"/>
    <s v="JULIO EUGENIO"/>
    <s v="PINCHUMILLA"/>
    <s v="SILVA"/>
    <s v="HOMBRE"/>
    <s v="SI"/>
    <s v="DEMOCRATA CRISTIANO"/>
    <s v="PDC"/>
    <s v="C"/>
    <n v="46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RAMOS QUEZADA HERNAN"/>
    <s v="RUBEN HERNAN"/>
    <s v="RAMOS"/>
    <s v="QUEZADA"/>
    <s v="HOMBRE"/>
    <s v="SI"/>
    <s v="RENOVACION NACIONAL"/>
    <s v="RN"/>
    <s v="B"/>
    <n v="29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AVILA MUÑOZ LUIS LEONEL"/>
    <s v="LUIS LEONEL"/>
    <s v="AVILA"/>
    <s v="MUÑOZ"/>
    <s v="HOMBRE"/>
    <s v="SI"/>
    <s v="UNION DEMOCRATA INDEPENDIENTE"/>
    <s v="UDI"/>
    <s v="B"/>
    <n v="31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ESPARZA SAN MARTIN PEDRO"/>
    <s v="PEDRO ANGEL"/>
    <s v="ESPARZA"/>
    <s v="SAN MARTIN"/>
    <s v="HOMBRE"/>
    <s v="SI"/>
    <s v="RENOVACION NACIONAL"/>
    <s v="RN"/>
    <s v="B"/>
    <n v="76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MACHUCA VALLEJOS HERNAN"/>
    <s v="HERNAN ERNESTO"/>
    <s v="MACHUCA"/>
    <s v="VALLEJOS"/>
    <s v="HOMBRE"/>
    <s v="SI"/>
    <s v="SOCIALISTA DE CHILE"/>
    <s v="PS"/>
    <s v="C"/>
    <n v="169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MIRANDA FLORES MIGUEL"/>
    <s v="MIGUEL IDELFONSO"/>
    <s v="MIRANDA"/>
    <s v="FLORES"/>
    <s v="HOMBRE"/>
    <s v="SI"/>
    <s v="POR LA DEMOCRACIA"/>
    <s v="PPD"/>
    <s v="C"/>
    <n v="45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PINCHUMILLA SILVA JULIO"/>
    <s v="JULIO EUGENIO"/>
    <s v="PINCHUMILLA"/>
    <s v="SILVA"/>
    <s v="HOMBRE"/>
    <s v="SI"/>
    <s v="DEMOCRATA CRISTIANO"/>
    <s v="PDC"/>
    <s v="C"/>
    <n v="55"/>
  </r>
  <r>
    <s v="MUNICIPALES"/>
    <s v="CONCEJAL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RAMOS QUEZADA HERNAN"/>
    <s v="RUBEN HERNAN"/>
    <s v="RAMOS"/>
    <s v="QUEZADA"/>
    <s v="HOMBRE"/>
    <s v="SI"/>
    <s v="RENOVACION NACIONAL"/>
    <s v="RN"/>
    <s v="B"/>
    <n v="25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ASTETE MERMOUD PABLO"/>
    <s v="PABLO SANTIAGO"/>
    <s v="ASTETE"/>
    <s v="MERMOUD"/>
    <s v="HOMBRE"/>
    <s v="SI"/>
    <s v="RENOVACION NACIONAL"/>
    <s v="RN"/>
    <s v="B"/>
    <n v="1504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BUSTAMANTE SEPULVEDA JUAN"/>
    <s v="JUAN DE LA CRUZ"/>
    <s v="BUSTAMANTE"/>
    <s v="SEPULVEDA"/>
    <s v="HOMBRE"/>
    <s v="SI"/>
    <s v="DEMOCRATA CRISTIANO"/>
    <s v="PDC"/>
    <s v="C"/>
    <n v="796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GALLARDO SALAZAR LETICIA"/>
    <s v="LETICIA DEL CARMEN"/>
    <s v="GALLARDO"/>
    <s v="SALAZAR"/>
    <s v="MUJER"/>
    <s v="SI"/>
    <s v="UNION DEMOCRATA INDEPENDIENTE"/>
    <s v="UDI"/>
    <s v="B"/>
    <n v="515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MARTINI BECERRA ALEJANDRO"/>
    <s v="NARCISO ALEJANDRO"/>
    <s v="MARTINI"/>
    <s v="BECERRA"/>
    <s v="HOMBRE"/>
    <s v="SI"/>
    <s v="RENOVACION NACIONAL"/>
    <s v="RN"/>
    <s v="B"/>
    <n v="675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RUBESKA BALBOA RENE"/>
    <s v="RENE ROBERTO"/>
    <s v="RUBESKA"/>
    <s v="BALBOA"/>
    <s v="HOMBRE"/>
    <s v="SI"/>
    <s v="RENOVACION NACIONAL"/>
    <s v="RN"/>
    <s v="B"/>
    <n v="851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YAÑEZ PAREDES ELEODORO"/>
    <s v="ELEODORO ANTONIO"/>
    <s v="YAÑEZ"/>
    <s v="PAREDES"/>
    <s v="HOMBRE"/>
    <s v="SI"/>
    <s v="POR LA DEMOCRACIA"/>
    <s v="PPD"/>
    <s v="C"/>
    <n v="853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ASTETE MERMOUD PABLO"/>
    <s v="PABLO SANTIAGO"/>
    <s v="ASTETE"/>
    <s v="MERMOUD"/>
    <s v="HOMBRE"/>
    <s v="SI"/>
    <s v="RENOVACION NACIONAL"/>
    <s v="RN"/>
    <s v="B"/>
    <n v="2504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BUSTAMANTE SEPULVEDA JUAN"/>
    <s v="JUAN DE LA CRUZ"/>
    <s v="BUSTAMANTE"/>
    <s v="SEPULVEDA"/>
    <s v="HOMBRE"/>
    <s v="SI"/>
    <s v="DEMOCRATA CRISTIANO"/>
    <s v="PDC"/>
    <s v="C"/>
    <n v="634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GALLARDO SALAZAR LETICIA"/>
    <s v="LETICIA DEL CARMEN"/>
    <s v="GALLARDO"/>
    <s v="SALAZAR"/>
    <s v="MUJER"/>
    <s v="SI"/>
    <s v="UNION DEMOCRATA INDEPENDIENTE"/>
    <s v="UDI"/>
    <s v="B"/>
    <n v="676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MARTINI BECERRA ALEJANDRO"/>
    <s v="NARCISO ALEJANDRO"/>
    <s v="MARTINI"/>
    <s v="BECERRA"/>
    <s v="HOMBRE"/>
    <s v="SI"/>
    <s v="RENOVACION NACIONAL"/>
    <s v="RN"/>
    <s v="B"/>
    <n v="718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RUBESKA BALBOA RENE"/>
    <s v="RENE ROBERTO"/>
    <s v="RUBESKA"/>
    <s v="BALBOA"/>
    <s v="HOMBRE"/>
    <s v="SI"/>
    <s v="RENOVACION NACIONAL"/>
    <s v="RN"/>
    <s v="B"/>
    <n v="629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YAÑEZ PAREDES ELEODORO"/>
    <s v="ELEODORO ANTONIO"/>
    <s v="YAÑEZ"/>
    <s v="PAREDES"/>
    <s v="HOMBRE"/>
    <s v="SI"/>
    <s v="POR LA DEMOCRACIA"/>
    <s v="PPD"/>
    <s v="C"/>
    <n v="628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ASTETE MERMOUD PABLO"/>
    <s v="PABLO SANTIAGO"/>
    <s v="ASTETE"/>
    <s v="MERMOUD"/>
    <s v="HOMBRE"/>
    <s v="SI"/>
    <s v="RENOVACION NACIONAL"/>
    <s v="RN"/>
    <s v="B"/>
    <n v="78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BUSTAMANTE SEPULVEDA JUAN"/>
    <s v="JUAN DE LA CRUZ"/>
    <s v="BUSTAMANTE"/>
    <s v="SEPULVEDA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GALLARDO SALAZAR LETICIA"/>
    <s v="LETICIA DEL CARMEN"/>
    <s v="GALLARDO"/>
    <s v="SALAZAR"/>
    <s v="MUJER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MARTINI BECERRA ALEJANDRO"/>
    <s v="NARCISO ALEJANDRO"/>
    <s v="MARTINI"/>
    <s v="BECERRA"/>
    <s v="HOMBRE"/>
    <s v="SI"/>
    <s v="RENOVACION NACIONAL"/>
    <s v="RN"/>
    <s v="B"/>
    <n v="34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RUBESKA BALBOA RENE"/>
    <s v="RENE ROBERTO"/>
    <s v="RUBESKA"/>
    <s v="BALBOA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YAÑEZ PAREDES ELEODORO"/>
    <s v="ELEODORO ANTONIO"/>
    <s v="YAÑEZ"/>
    <s v="PAREDES"/>
    <s v="HOMBRE"/>
    <s v="SI"/>
    <s v="POR LA DEMOCRACIA"/>
    <s v="PPD"/>
    <s v="C"/>
    <n v="20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ASTETE MERMOUD PABLO"/>
    <s v="PABLO SANTIAGO"/>
    <s v="ASTETE"/>
    <s v="MERMOUD"/>
    <s v="HOMBRE"/>
    <s v="SI"/>
    <s v="RENOVACION NACIONAL"/>
    <s v="RN"/>
    <s v="B"/>
    <n v="77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BUSTAMANTE SEPULVEDA JUAN"/>
    <s v="JUAN DE LA CRUZ"/>
    <s v="BUSTAMANTE"/>
    <s v="SEPULVEDA"/>
    <s v="HOMBRE"/>
    <s v="SI"/>
    <s v="DEMOCRATA CRISTIANO"/>
    <s v="PDC"/>
    <s v="C"/>
    <n v="27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GALLARDO SALAZAR LETICIA"/>
    <s v="LETICIA DEL CARMEN"/>
    <s v="GALLARDO"/>
    <s v="SALAZAR"/>
    <s v="MUJER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MARTINI BECERRA ALEJANDRO"/>
    <s v="NARCISO ALEJANDRO"/>
    <s v="MARTINI"/>
    <s v="BECERRA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RUBESKA BALBOA RENE"/>
    <s v="RENE ROBERTO"/>
    <s v="RUBESKA"/>
    <s v="BALBOA"/>
    <s v="HOMBRE"/>
    <s v="SI"/>
    <s v="RENOVACION NACIONAL"/>
    <s v="RN"/>
    <s v="B"/>
    <n v="13"/>
  </r>
  <r>
    <s v="MUNICIPALES"/>
    <s v="CONCEJAL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YAÑEZ PAREDES ELEODORO"/>
    <s v="ELEODORO ANTONIO"/>
    <s v="YAÑEZ"/>
    <s v="PAREDES"/>
    <s v="HOMBRE"/>
    <s v="SI"/>
    <s v="POR LA DEMOCRACIA"/>
    <s v="PPD"/>
    <s v="C"/>
    <n v="16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DELGADO DIAZ ALBERTO"/>
    <s v="SEGUNDO ALBERTO"/>
    <s v="DELGADO"/>
    <s v="DIAZ"/>
    <s v="HOMBRE"/>
    <s v="SI"/>
    <s v="RENOVACION NACIONAL"/>
    <s v="RN"/>
    <s v="B"/>
    <n v="107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GARCIA PEREZ MOISES"/>
    <s v="MOISES CARLOS"/>
    <s v="GARCIA"/>
    <s v="PEREZ"/>
    <s v="HOMBRE"/>
    <s v="SI"/>
    <s v="DEMOCRATA CRISTIANO"/>
    <s v="PDC"/>
    <s v="C"/>
    <n v="158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JARAMILLO RIOS LUIS HUMBERTO"/>
    <s v="LUIS HUMBERTO"/>
    <s v="JARAMILLO"/>
    <s v="RIOS"/>
    <s v="HOMBRE"/>
    <s v="SI"/>
    <s v="SOCIALISTA DE CHILE"/>
    <s v="PS"/>
    <s v="C"/>
    <n v="136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PEREZ PAVIE MARIA CRISTINA"/>
    <s v="MARIA CRISTINA"/>
    <s v="PEREZ"/>
    <s v="PAVIC"/>
    <s v="MUJER"/>
    <s v="SI"/>
    <s v="POR LA DEMOCRACIA"/>
    <s v="PPD"/>
    <s v="C"/>
    <n v="152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REYES GALLARDO ALFREDO"/>
    <s v="ALFREDO"/>
    <s v="REYES"/>
    <s v="GALLARDO"/>
    <s v="HOMBRE"/>
    <s v="SI"/>
    <s v="UNION DEMOCRATA INDEPENDIENTE"/>
    <s v="UDI"/>
    <s v="B"/>
    <n v="113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VARELA ESPINOZA ISMAEL RENATO"/>
    <s v="ISMAEL RENATO"/>
    <s v="VARELA"/>
    <s v="ESPINOZA"/>
    <s v="HOMBRE"/>
    <s v="SI"/>
    <s v="POR LA DEMOCRACIA"/>
    <s v="PPD"/>
    <s v="C"/>
    <n v="165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DELGADO DIAZ ALBERTO"/>
    <s v="SEGUNDO ALBERTO"/>
    <s v="DELGADO"/>
    <s v="DIAZ"/>
    <s v="HOMBRE"/>
    <s v="SI"/>
    <s v="RENOVACION NACIONAL"/>
    <s v="RN"/>
    <s v="B"/>
    <n v="111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GARCIA PEREZ MOISES"/>
    <s v="MOISES CARLOS"/>
    <s v="GARCIA"/>
    <s v="PEREZ"/>
    <s v="HOMBRE"/>
    <s v="SI"/>
    <s v="DEMOCRATA CRISTIANO"/>
    <s v="PDC"/>
    <s v="C"/>
    <n v="175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JARAMILLO RIOS LUIS HUMBERTO"/>
    <s v="LUIS HUMBERTO"/>
    <s v="JARAMILLO"/>
    <s v="RIOS"/>
    <s v="HOMBRE"/>
    <s v="SI"/>
    <s v="SOCIALISTA DE CHILE"/>
    <s v="PS"/>
    <s v="C"/>
    <n v="90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PEREZ PAVIE MARIA CRISTINA"/>
    <s v="MARIA CRISTINA"/>
    <s v="PEREZ"/>
    <s v="PAVIC"/>
    <s v="MUJER"/>
    <s v="SI"/>
    <s v="POR LA DEMOCRACIA"/>
    <s v="PPD"/>
    <s v="C"/>
    <n v="170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REYES GALLARDO ALFREDO"/>
    <s v="ALFREDO"/>
    <s v="REYES"/>
    <s v="GALLARDO"/>
    <s v="HOMBRE"/>
    <s v="SI"/>
    <s v="UNION DEMOCRATA INDEPENDIENTE"/>
    <s v="UDI"/>
    <s v="B"/>
    <n v="80"/>
  </r>
  <r>
    <s v="MUNICIPALES"/>
    <s v="CONCEJAL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VARELA ESPINOZA ISMAEL RENATO"/>
    <s v="ISMAEL RENATO"/>
    <s v="VARELA"/>
    <s v="ESPINOZA"/>
    <s v="HOMBRE"/>
    <s v="SI"/>
    <s v="POR LA DEMOCRACIA"/>
    <s v="PPD"/>
    <s v="C"/>
    <n v="176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ARAVENA CALDERARA PEDRO"/>
    <s v="PEDRO ALFONSO"/>
    <s v="ARAVENA"/>
    <s v="CALDERARA"/>
    <s v="HOMBRE"/>
    <s v="SI"/>
    <s v="UNION DEMOCRATA INDEPENDIENTE"/>
    <s v="UDI"/>
    <s v="B"/>
    <n v="92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FERNANDEZ GOMEZ ELEUTERIO"/>
    <s v="ELEUTERIO JOSE"/>
    <s v="FERNANDEZ"/>
    <s v="GOMEZ"/>
    <s v="HOMBRE"/>
    <s v="SI"/>
    <s v="DEMOCRATA CRISTIANO"/>
    <s v="PDC"/>
    <s v="C"/>
    <n v="257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MANQUI MILLANAO ROSENDO"/>
    <s v="ROSENDO LINO"/>
    <s v="MANQUI"/>
    <s v="MILLANAO"/>
    <s v="HOMBRE"/>
    <s v="SI"/>
    <s v="UNION DEMOCRATA INDEPENDIENTE"/>
    <s v="UDI"/>
    <s v="B"/>
    <n v="530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PEÑA GUTIERREZ FRANCISCO"/>
    <s v="FRANCISCO"/>
    <s v="PEÑA"/>
    <s v="GUTIERREZ"/>
    <s v="HOMBRE"/>
    <s v="SI"/>
    <s v="RENOVACION NACIONAL"/>
    <s v="RN"/>
    <s v="B"/>
    <n v="197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ROCHA AGUILERA JUAN"/>
    <s v="JUAN JAVIER"/>
    <s v="ROCHA"/>
    <s v="AGUILERA"/>
    <s v="HOMBRE"/>
    <s v="SI"/>
    <s v="SOCIALISTA DE CHILE"/>
    <s v="PS"/>
    <s v="C"/>
    <n v="325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SEPULVEDA FAUNDEZ JUAN ALBERTO"/>
    <s v="JUAN ALBERTO"/>
    <s v="SEPULVEDA"/>
    <s v="FAUNDEZ"/>
    <s v="HOMBRE"/>
    <s v="SI"/>
    <s v="ALIANZA NACIONAL DE LOS INDEPENDIENTES"/>
    <s v="ANI"/>
    <s v="D"/>
    <n v="39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ARAVENA CALDERARA PEDRO"/>
    <s v="PEDRO ALFONSO"/>
    <s v="ARAVENA"/>
    <s v="CALDERARA"/>
    <s v="HOMBRE"/>
    <s v="SI"/>
    <s v="UNION DEMOCRATA INDEPENDIENTE"/>
    <s v="UDI"/>
    <s v="B"/>
    <n v="164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FERNANDEZ GOMEZ ELEUTERIO"/>
    <s v="ELEUTERIO JOSE"/>
    <s v="FERNANDEZ"/>
    <s v="GOMEZ"/>
    <s v="HOMBRE"/>
    <s v="SI"/>
    <s v="DEMOCRATA CRISTIANO"/>
    <s v="PDC"/>
    <s v="C"/>
    <n v="247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MANQUI MILLANAO ROSENDO"/>
    <s v="ROSENDO LINO"/>
    <s v="MANQUI"/>
    <s v="MILLANAO"/>
    <s v="HOMBRE"/>
    <s v="SI"/>
    <s v="UNION DEMOCRATA INDEPENDIENTE"/>
    <s v="UDI"/>
    <s v="B"/>
    <n v="668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PEÑA GUTIERREZ FRANCISCO"/>
    <s v="FRANCISCO"/>
    <s v="PEÑA"/>
    <s v="GUTIERREZ"/>
    <s v="HOMBRE"/>
    <s v="SI"/>
    <s v="RENOVACION NACIONAL"/>
    <s v="RN"/>
    <s v="B"/>
    <n v="202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ROCHA AGUILERA JUAN"/>
    <s v="JUAN JAVIER"/>
    <s v="ROCHA"/>
    <s v="AGUILERA"/>
    <s v="HOMBRE"/>
    <s v="SI"/>
    <s v="SOCIALISTA DE CHILE"/>
    <s v="PS"/>
    <s v="C"/>
    <n v="320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SEPULVEDA FAUNDEZ JUAN ALBERTO"/>
    <s v="JUAN ALBERTO"/>
    <s v="SEPULVEDA"/>
    <s v="FAUNDEZ"/>
    <s v="HOMBRE"/>
    <s v="SI"/>
    <s v="ALIANZA NACIONAL DE LOS INDEPENDIENTES"/>
    <s v="ANI"/>
    <s v="D"/>
    <n v="27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ARAVENA CALDERARA PEDRO"/>
    <s v="PEDRO ALFONSO"/>
    <s v="ARAVENA"/>
    <s v="CALDERARA"/>
    <s v="HOMBRE"/>
    <s v="SI"/>
    <s v="UNION DEMOCRATA INDEPENDIENTE"/>
    <s v="UDI"/>
    <s v="B"/>
    <n v="5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FERNANDEZ GOMEZ ELEUTERIO"/>
    <s v="ELEUTERIO JOSE"/>
    <s v="FERNANDEZ"/>
    <s v="GOMEZ"/>
    <s v="HOMBRE"/>
    <s v="SI"/>
    <s v="DEMOCRATA CRISTIANO"/>
    <s v="PDC"/>
    <s v="C"/>
    <n v="26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MANQUI MILLANAO ROSENDO"/>
    <s v="ROSENDO LINO"/>
    <s v="MANQUI"/>
    <s v="MILLANAO"/>
    <s v="HOMBRE"/>
    <s v="SI"/>
    <s v="UNION DEMOCRATA INDEPENDIENTE"/>
    <s v="UDI"/>
    <s v="B"/>
    <n v="100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PEÑA GUTIERREZ FRANCISCO"/>
    <s v="FRANCISCO"/>
    <s v="PEÑA"/>
    <s v="GUTIERREZ"/>
    <s v="HOMBRE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ROCHA AGUILERA JUAN"/>
    <s v="JUAN JAVIER"/>
    <s v="ROCHA"/>
    <s v="AGUILERA"/>
    <s v="HOMBRE"/>
    <s v="SI"/>
    <s v="SOCIALISTA DE CHILE"/>
    <s v="PS"/>
    <s v="C"/>
    <n v="207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SEPULVEDA FAUNDEZ JUAN ALBERTO"/>
    <s v="JUAN ALBERTO"/>
    <s v="SEPULVEDA"/>
    <s v="FAUNDEZ"/>
    <s v="HOMBRE"/>
    <s v="SI"/>
    <s v="ALIANZA NACIONAL DE LOS INDEPENDIENTES"/>
    <s v="ANI"/>
    <s v="D"/>
    <n v="86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ARAVENA CALDERARA PEDRO"/>
    <s v="PEDRO ALFONSO"/>
    <s v="ARAVENA"/>
    <s v="CALDERARA"/>
    <s v="HOMBRE"/>
    <s v="SI"/>
    <s v="UNION DEMOCRATA INDEPENDIENTE"/>
    <s v="UDI"/>
    <s v="B"/>
    <n v="6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FERNANDEZ GOMEZ ELEUTERIO"/>
    <s v="ELEUTERIO JOSE"/>
    <s v="FERNANDEZ"/>
    <s v="GOMEZ"/>
    <s v="HOMBRE"/>
    <s v="SI"/>
    <s v="DEMOCRATA CRISTIANO"/>
    <s v="PDC"/>
    <s v="C"/>
    <n v="26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MANQUI MILLANAO ROSENDO"/>
    <s v="ROSENDO LINO"/>
    <s v="MANQUI"/>
    <s v="MILLANAO"/>
    <s v="HOMBRE"/>
    <s v="SI"/>
    <s v="UNION DEMOCRATA INDEPENDIENTE"/>
    <s v="UDI"/>
    <s v="B"/>
    <n v="107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PEÑA GUTIERREZ FRANCISCO"/>
    <s v="FRANCISCO"/>
    <s v="PEÑA"/>
    <s v="GUTIERREZ"/>
    <s v="HOMBRE"/>
    <s v="SI"/>
    <s v="RENOVACION NACIONAL"/>
    <s v="RN"/>
    <s v="B"/>
    <n v="32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ROCHA AGUILERA JUAN"/>
    <s v="JUAN JAVIER"/>
    <s v="ROCHA"/>
    <s v="AGUILERA"/>
    <s v="HOMBRE"/>
    <s v="SI"/>
    <s v="SOCIALISTA DE CHILE"/>
    <s v="PS"/>
    <s v="C"/>
    <n v="204"/>
  </r>
  <r>
    <s v="MUNICIPALES"/>
    <s v="CONCEJAL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SEPULVEDA FAUNDEZ JUAN ALBERTO"/>
    <s v="JUAN ALBERTO"/>
    <s v="SEPULVEDA"/>
    <s v="FAUNDEZ"/>
    <s v="HOMBRE"/>
    <s v="SI"/>
    <s v="ALIANZA NACIONAL DE LOS INDEPENDIENTES"/>
    <s v="ANI"/>
    <s v="D"/>
    <n v="85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BARRIENTOS VILLALOBOS DENNIS"/>
    <s v="DENNIS"/>
    <s v="BARRIENTOS"/>
    <s v="VILLALOBOS"/>
    <s v="HOMBRE"/>
    <s v="SI"/>
    <s v="RADICAL SOCIALDEMOCRATA"/>
    <s v="PRSD"/>
    <s v="C"/>
    <n v="63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HUENCHUPAN SANCHEZ MARIA"/>
    <s v="MARIA IRENE"/>
    <s v="HUENCHUPAN"/>
    <s v="SANCHEZ"/>
    <s v="MUJER"/>
    <s v="SI"/>
    <s v="POR LA DEMOCRACIA"/>
    <s v="PPD"/>
    <s v="C"/>
    <n v="176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HUNTER ABARZUA EDUARDO"/>
    <s v="EDUARDO SEGUNDO"/>
    <s v="HUNTER"/>
    <s v="ABARZUA"/>
    <s v="HOMBRE"/>
    <s v="SI"/>
    <s v="RENOVACION NACIONAL"/>
    <s v="RN"/>
    <s v="B"/>
    <n v="283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REYES MONSALVE RODOLFO"/>
    <s v="RODOLFO HERNAN"/>
    <s v="REYES"/>
    <s v="MONSALVE"/>
    <s v="HOMBRE"/>
    <s v="SI"/>
    <s v="UNION DEMOCRATA INDEPENDIENTE"/>
    <s v="UDI"/>
    <s v="B"/>
    <n v="178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SEPULVEDA MIRANDA CLAUDIO"/>
    <s v="CLAUDIO DAVID"/>
    <s v="SEPULVEDA"/>
    <s v="MIRANDA"/>
    <s v="HOMBRE"/>
    <s v="SI"/>
    <s v="POR LA DEMOCRACIA"/>
    <s v="PPD"/>
    <s v="C"/>
    <n v="286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VELASQUEZ HERWITT MERLIN"/>
    <s v="MERLIN RAMON"/>
    <s v="VELASQUEZ"/>
    <s v="HERWITT"/>
    <s v="HOMBRE"/>
    <s v="SI"/>
    <s v="UNION DEMOCRATA INDEPENDIENTE"/>
    <s v="UDI"/>
    <s v="B"/>
    <n v="249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BARRIENTOS VILLALOBOS DENNIS"/>
    <s v="DENNIS"/>
    <s v="BARRIENTOS"/>
    <s v="VILLALOBOS"/>
    <s v="HOMBRE"/>
    <s v="SI"/>
    <s v="RADICAL SOCIALDEMOCRATA"/>
    <s v="PRSD"/>
    <s v="C"/>
    <n v="57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HUENCHUPAN SANCHEZ MARIA"/>
    <s v="MARIA IRENE"/>
    <s v="HUENCHUPAN"/>
    <s v="SANCHEZ"/>
    <s v="MUJER"/>
    <s v="SI"/>
    <s v="POR LA DEMOCRACIA"/>
    <s v="PPD"/>
    <s v="C"/>
    <n v="273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HUNTER ABARZUA EDUARDO"/>
    <s v="EDUARDO SEGUNDO"/>
    <s v="HUNTER"/>
    <s v="ABARZUA"/>
    <s v="HOMBRE"/>
    <s v="SI"/>
    <s v="RENOVACION NACIONAL"/>
    <s v="RN"/>
    <s v="B"/>
    <n v="245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REYES MONSALVE RODOLFO"/>
    <s v="RODOLFO HERNAN"/>
    <s v="REYES"/>
    <s v="MONSALVE"/>
    <s v="HOMBRE"/>
    <s v="SI"/>
    <s v="UNION DEMOCRATA INDEPENDIENTE"/>
    <s v="UDI"/>
    <s v="B"/>
    <n v="246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SEPULVEDA MIRANDA CLAUDIO"/>
    <s v="CLAUDIO DAVID"/>
    <s v="SEPULVEDA"/>
    <s v="MIRANDA"/>
    <s v="HOMBRE"/>
    <s v="SI"/>
    <s v="POR LA DEMOCRACIA"/>
    <s v="PPD"/>
    <s v="C"/>
    <n v="254"/>
  </r>
  <r>
    <s v="MUNICIPALES"/>
    <s v="CONCEJAL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VELASQUEZ HERWITT MERLIN"/>
    <s v="MERLIN RAMON"/>
    <s v="VELASQUEZ"/>
    <s v="HERWITT"/>
    <s v="HOMBRE"/>
    <s v="SI"/>
    <s v="UNION DEMOCRATA INDEPENDIENTE"/>
    <s v="UDI"/>
    <s v="B"/>
    <n v="253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EPUANTE LLANCAFIL MARIA CRISTINA"/>
    <s v="MARIA CRISTINA"/>
    <s v="EPUANTE"/>
    <s v="LLANCAFIL"/>
    <s v="MUJER"/>
    <s v="SI"/>
    <s v="DEMOCRATA CRISTIANO"/>
    <s v="PDC"/>
    <s v="C"/>
    <n v="260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FERREIRA REYES CECILIA"/>
    <s v="CECILIA INES"/>
    <s v="FERREIRA"/>
    <s v="REYES"/>
    <s v="MUJER"/>
    <s v="SI"/>
    <s v="RENOVACION NACIONAL"/>
    <s v="RN"/>
    <s v="B"/>
    <n v="304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LABRA HERNANDEZ JOSE"/>
    <s v="JOSE SEGUNDO"/>
    <s v="LABRA"/>
    <s v="HERNANDEZ"/>
    <s v="HOMBRE"/>
    <s v="SI"/>
    <s v="UNION DEMOCRATA INDEPENDIENTE"/>
    <s v="UDI"/>
    <s v="B"/>
    <n v="85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MITRE PEREZ DANIEL ENRIQUE"/>
    <s v="DANIEL ENRIQUE"/>
    <s v="MITRE"/>
    <s v="PEREZ"/>
    <s v="HOMBRE"/>
    <s v="SI"/>
    <s v="RADICAL SOCIALDEMOCRATA"/>
    <s v="PRSD"/>
    <s v="C"/>
    <n v="424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SEGUEL RIFFO VALENTIN SEGUNDO"/>
    <s v="VALENTIN SEGUNDO"/>
    <s v="SEGUEL"/>
    <s v="RIFFO"/>
    <s v="HOMBRE"/>
    <s v="SI"/>
    <s v="UNION DEMOCRATA INDEPENDIENTE"/>
    <s v="UDI"/>
    <s v="B"/>
    <n v="737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SILVA DE LA PAZ JUAN RAMON"/>
    <s v="JUAN RAMON"/>
    <s v="SILVA"/>
    <s v="DE LA PAZ"/>
    <s v="HOMBRE"/>
    <s v="SI"/>
    <s v="POR LA DEMOCRACIA"/>
    <s v="PPD"/>
    <s v="C"/>
    <n v="662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EPUANTE LLANCAFIL MARIA CRISTINA"/>
    <s v="MARIA CRISTINA"/>
    <s v="EPUANTE"/>
    <s v="LLANCAFIL"/>
    <s v="MUJER"/>
    <s v="SI"/>
    <s v="DEMOCRATA CRISTIANO"/>
    <s v="PDC"/>
    <s v="C"/>
    <n v="304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FERREIRA REYES CECILIA"/>
    <s v="CECILIA INES"/>
    <s v="FERREIRA"/>
    <s v="REYES"/>
    <s v="MUJER"/>
    <s v="SI"/>
    <s v="RENOVACION NACIONAL"/>
    <s v="RN"/>
    <s v="B"/>
    <n v="426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LABRA HERNANDEZ JOSE"/>
    <s v="JOSE SEGUNDO"/>
    <s v="LABRA"/>
    <s v="HERNANDEZ"/>
    <s v="HOMBRE"/>
    <s v="SI"/>
    <s v="UNION DEMOCRATA INDEPENDIENTE"/>
    <s v="UDI"/>
    <s v="B"/>
    <n v="149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MITRE PEREZ DANIEL ENRIQUE"/>
    <s v="DANIEL ENRIQUE"/>
    <s v="MITRE"/>
    <s v="PEREZ"/>
    <s v="HOMBRE"/>
    <s v="SI"/>
    <s v="RADICAL SOCIALDEMOCRATA"/>
    <s v="PRSD"/>
    <s v="C"/>
    <n v="364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SEGUEL RIFFO VALENTIN SEGUNDO"/>
    <s v="VALENTIN SEGUNDO"/>
    <s v="SEGUEL"/>
    <s v="RIFFO"/>
    <s v="HOMBRE"/>
    <s v="SI"/>
    <s v="UNION DEMOCRATA INDEPENDIENTE"/>
    <s v="UDI"/>
    <s v="B"/>
    <n v="764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SILVA DE LA PAZ JUAN RAMON"/>
    <s v="JUAN RAMON"/>
    <s v="SILVA"/>
    <s v="DE LA PAZ"/>
    <s v="HOMBRE"/>
    <s v="SI"/>
    <s v="POR LA DEMOCRACIA"/>
    <s v="PPD"/>
    <s v="C"/>
    <n v="748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EPUANTE LLANCAFIL MARIA CRISTINA"/>
    <s v="MARIA CRISTINA"/>
    <s v="EPUANTE"/>
    <s v="LLANCAFIL"/>
    <s v="MUJER"/>
    <s v="SI"/>
    <s v="DEMOCRATA CRISTIANO"/>
    <s v="PDC"/>
    <s v="C"/>
    <n v="26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FERREIRA REYES CECILIA"/>
    <s v="CECILIA INES"/>
    <s v="FERREIRA"/>
    <s v="REYES"/>
    <s v="MUJER"/>
    <s v="SI"/>
    <s v="RENOVACION NACIONAL"/>
    <s v="RN"/>
    <s v="B"/>
    <n v="37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LABRA HERNANDEZ JOSE"/>
    <s v="JOSE SEGUNDO"/>
    <s v="LABRA"/>
    <s v="HERNANDEZ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MITRE PEREZ DANIEL ENRIQUE"/>
    <s v="DANIEL ENRIQUE"/>
    <s v="MITRE"/>
    <s v="PEREZ"/>
    <s v="HOMBRE"/>
    <s v="SI"/>
    <s v="RADICAL SOCIALDEMOCRATA"/>
    <s v="PRSD"/>
    <s v="C"/>
    <n v="31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SEGUEL RIFFO VALENTIN SEGUNDO"/>
    <s v="VALENTIN SEGUNDO"/>
    <s v="SEGUEL"/>
    <s v="RIFFO"/>
    <s v="HOMBRE"/>
    <s v="SI"/>
    <s v="UNION DEMOCRATA INDEPENDIENTE"/>
    <s v="UDI"/>
    <s v="B"/>
    <n v="26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SILVA DE LA PAZ JUAN RAMON"/>
    <s v="JUAN RAMON"/>
    <s v="SILVA"/>
    <s v="DE LA PAZ"/>
    <s v="HOMBRE"/>
    <s v="SI"/>
    <s v="POR LA DEMOCRACIA"/>
    <s v="PPD"/>
    <s v="C"/>
    <n v="78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EPUANTE LLANCAFIL MARIA CRISTINA"/>
    <s v="MARIA CRISTINA"/>
    <s v="EPUANTE"/>
    <s v="LLANCAFIL"/>
    <s v="MUJER"/>
    <s v="SI"/>
    <s v="DEMOCRATA CRISTIANO"/>
    <s v="PDC"/>
    <s v="C"/>
    <n v="27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FERREIRA REYES CECILIA"/>
    <s v="CECILIA INES"/>
    <s v="FERREIRA"/>
    <s v="REYES"/>
    <s v="MUJER"/>
    <s v="SI"/>
    <s v="RENOVACION NACIONAL"/>
    <s v="RN"/>
    <s v="B"/>
    <n v="70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LABRA HERNANDEZ JOSE"/>
    <s v="JOSE SEGUNDO"/>
    <s v="LABRA"/>
    <s v="HERNANDEZ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MITRE PEREZ DANIEL ENRIQUE"/>
    <s v="DANIEL ENRIQUE"/>
    <s v="MITRE"/>
    <s v="PEREZ"/>
    <s v="HOMBRE"/>
    <s v="SI"/>
    <s v="RADICAL SOCIALDEMOCRATA"/>
    <s v="PRSD"/>
    <s v="C"/>
    <n v="30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SEGUEL RIFFO VALENTIN SEGUNDO"/>
    <s v="VALENTIN SEGUNDO"/>
    <s v="SEGUEL"/>
    <s v="RIFFO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SILVA DE LA PAZ JUAN RAMON"/>
    <s v="JUAN RAMON"/>
    <s v="SILVA"/>
    <s v="DE LA PAZ"/>
    <s v="HOMBRE"/>
    <s v="SI"/>
    <s v="POR LA DEMOCRACIA"/>
    <s v="PPD"/>
    <s v="C"/>
    <n v="85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CORTEZ MUÑOZ MARCOS"/>
    <s v="MARCOS RUBEN"/>
    <s v="CORTEZ"/>
    <s v="MUÑOZ"/>
    <s v="HOMBRE"/>
    <s v="SI"/>
    <s v="SOCIALISTA DE CHILE"/>
    <s v="PS"/>
    <s v="C"/>
    <n v="2485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EGUILUZ FIGUEROA FRANCISCO"/>
    <s v="NESTOR FRANCISCO"/>
    <s v="EGUILUZ"/>
    <s v="FIGUEROA"/>
    <s v="HOMBRE"/>
    <s v="SI"/>
    <s v="RENOVACION NACIONAL"/>
    <s v="RN"/>
    <s v="B"/>
    <n v="1247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FLORES GARCIA IVAN"/>
    <s v="IVAN ALBERTO"/>
    <s v="FLORES"/>
    <s v="GARCIA"/>
    <s v="HOMBRE"/>
    <s v="SI"/>
    <s v="DEMOCRATA CRISTIANO"/>
    <s v="PDC"/>
    <s v="C"/>
    <n v="3235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HUITO LOPEZ ISRAEL"/>
    <s v="ISRAEL GUILLERMO"/>
    <s v="HUITO"/>
    <s v="LOPEZ"/>
    <s v="HOMBRE"/>
    <s v="SI"/>
    <s v="DEMOCRATA CRISTIANO"/>
    <s v="PDC"/>
    <s v="C"/>
    <n v="865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ILABACA CERDA MARCOS"/>
    <s v="MARCOS ARTEMIO"/>
    <s v="ILABACA"/>
    <s v="CERDA"/>
    <s v="HOMBRE"/>
    <s v="SI"/>
    <s v="SOCIALISTA DE CHILE"/>
    <s v="PS"/>
    <s v="C"/>
    <n v="2972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SABAT GUZMAN OMAR"/>
    <s v="OMAR RASHID"/>
    <s v="SABAT"/>
    <s v="GUZMAN"/>
    <s v="HOMBRE"/>
    <s v="SI"/>
    <s v="UNION DEMOCRATA INDEPENDIENTE"/>
    <s v="UDI"/>
    <s v="B"/>
    <n v="2346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SALINAS AGUILAR ENRIQUE"/>
    <s v="MIGUEL ENRIQUE"/>
    <s v="SALINAS"/>
    <s v="AGUILAR"/>
    <s v="HOMBRE"/>
    <s v="SI"/>
    <s v="RADICAL SOCIALDEMOCRATA"/>
    <s v="PRSD"/>
    <s v="C"/>
    <n v="1750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SCHULTZ OETTINGER FERNANDO ANDRES"/>
    <s v="FERNANDO ANDRES"/>
    <s v="SCHULTZ"/>
    <s v="OETTINGER"/>
    <s v="HOMBRE"/>
    <s v="SI"/>
    <s v="RENOVACION NACIONAL"/>
    <s v="RN"/>
    <s v="B"/>
    <n v="2148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CORTEZ MUÑOZ MARCOS"/>
    <s v="MARCOS RUBEN"/>
    <s v="CORTEZ"/>
    <s v="MUÑOZ"/>
    <s v="HOMBRE"/>
    <s v="SI"/>
    <s v="SOCIALISTA DE CHILE"/>
    <s v="PS"/>
    <s v="C"/>
    <n v="2475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EGUILUZ FIGUEROA FRANCISCO"/>
    <s v="NESTOR FRANCISCO"/>
    <s v="EGUILUZ"/>
    <s v="FIGUEROA"/>
    <s v="HOMBRE"/>
    <s v="SI"/>
    <s v="RENOVACION NACIONAL"/>
    <s v="RN"/>
    <s v="B"/>
    <n v="1666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FLORES GARCIA IVAN"/>
    <s v="IVAN ALBERTO"/>
    <s v="FLORES"/>
    <s v="GARCIA"/>
    <s v="HOMBRE"/>
    <s v="SI"/>
    <s v="DEMOCRATA CRISTIANO"/>
    <s v="PDC"/>
    <s v="C"/>
    <n v="3752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HUITO LOPEZ ISRAEL"/>
    <s v="ISRAEL GUILLERMO"/>
    <s v="HUITO"/>
    <s v="LOPEZ"/>
    <s v="HOMBRE"/>
    <s v="SI"/>
    <s v="DEMOCRATA CRISTIANO"/>
    <s v="PDC"/>
    <s v="C"/>
    <n v="1093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ILABACA CERDA MARCOS"/>
    <s v="MARCOS ARTEMIO"/>
    <s v="ILABACA"/>
    <s v="CERDA"/>
    <s v="HOMBRE"/>
    <s v="SI"/>
    <s v="SOCIALISTA DE CHILE"/>
    <s v="PS"/>
    <s v="C"/>
    <n v="3375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SABAT GUZMAN OMAR"/>
    <s v="OMAR RASHID"/>
    <s v="SABAT"/>
    <s v="GUZMAN"/>
    <s v="HOMBRE"/>
    <s v="SI"/>
    <s v="UNION DEMOCRATA INDEPENDIENTE"/>
    <s v="UDI"/>
    <s v="B"/>
    <n v="3656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SALINAS AGUILAR ENRIQUE"/>
    <s v="MIGUEL ENRIQUE"/>
    <s v="SALINAS"/>
    <s v="AGUILAR"/>
    <s v="HOMBRE"/>
    <s v="SI"/>
    <s v="RADICAL SOCIALDEMOCRATA"/>
    <s v="PRSD"/>
    <s v="C"/>
    <n v="1807"/>
  </r>
  <r>
    <s v="MUNICIPALES"/>
    <s v="CONCEJAL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SCHULTZ OETTINGER FERNANDO ANDRES"/>
    <s v="FERNANDO ANDRES"/>
    <s v="SCHULTZ"/>
    <s v="OETTINGER"/>
    <s v="HOMBRE"/>
    <s v="SI"/>
    <s v="RENOVACION NACIONAL"/>
    <s v="RN"/>
    <s v="B"/>
    <n v="3081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ALACID SALAZAR NEFTALI"/>
    <s v="NEFTALI ARTURO"/>
    <s v="ALACID"/>
    <s v="SALAZAR"/>
    <s v="HOMBRE"/>
    <s v="SI"/>
    <s v="RENOVACION NACIONAL"/>
    <s v="RN"/>
    <s v="B"/>
    <n v="334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CARDENAS SANDOVAL MARGOT DEL CARMEN"/>
    <s v="MARGOT DEL CARMEN"/>
    <s v="CARDENAS"/>
    <s v="SANDOVAL"/>
    <s v="MUJER"/>
    <s v="SI"/>
    <s v="UNION DEMOCRATA INDEPENDIENTE"/>
    <s v="UDI"/>
    <s v="B"/>
    <n v="209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ROZAS GONZALEZ JAIME"/>
    <s v="JAIME"/>
    <s v="ROZAS"/>
    <s v="GONZALEZ"/>
    <s v="HOMBRE"/>
    <s v="SI"/>
    <s v="POR LA DEMOCRACIA"/>
    <s v="PPD"/>
    <s v="C"/>
    <n v="516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SANHUEZA VALENZUELA CESAR"/>
    <s v="OSMIN CESAR"/>
    <s v="SANHUEZA"/>
    <s v="VALENZUELA"/>
    <s v="HOMBRE"/>
    <s v="SI"/>
    <s v="SOCIALISTA DE CHILE"/>
    <s v="PS"/>
    <s v="C"/>
    <n v="99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SOTO OPORTO HUGO"/>
    <s v="HUGO ASTOLFO"/>
    <s v="SOTO"/>
    <s v="OPORTO"/>
    <s v="HOMBRE"/>
    <s v="SI"/>
    <s v="INDEPENDIENTE"/>
    <s v="IND"/>
    <s v="CI"/>
    <n v="168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VASQUEZ CARRASCO ARNALDO"/>
    <s v="ARNALDO ANSELMO"/>
    <s v="VASQUEZ"/>
    <s v="CARRASCO"/>
    <s v="HOMBRE"/>
    <s v="SI"/>
    <s v="DEMOCRATA CRISTIANO"/>
    <s v="PDC"/>
    <s v="C"/>
    <n v="182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ALACID SALAZAR NEFTALI"/>
    <s v="NEFTALI ARTURO"/>
    <s v="ALACID"/>
    <s v="SALAZAR"/>
    <s v="HOMBRE"/>
    <s v="SI"/>
    <s v="RENOVACION NACIONAL"/>
    <s v="RN"/>
    <s v="B"/>
    <n v="455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CARDENAS SANDOVAL MARGOT DEL CARMEN"/>
    <s v="MARGOT DEL CARMEN"/>
    <s v="CARDENAS"/>
    <s v="SANDOVAL"/>
    <s v="MUJER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ROZAS GONZALEZ JAIME"/>
    <s v="JAIME"/>
    <s v="ROZAS"/>
    <s v="GONZALEZ"/>
    <s v="HOMBRE"/>
    <s v="SI"/>
    <s v="POR LA DEMOCRACIA"/>
    <s v="PPD"/>
    <s v="C"/>
    <n v="569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SANHUEZA VALENZUELA CESAR"/>
    <s v="OSMIN CESAR"/>
    <s v="SANHUEZA"/>
    <s v="VALENZUELA"/>
    <s v="HOMBRE"/>
    <s v="SI"/>
    <s v="SOCIALISTA DE CHILE"/>
    <s v="PS"/>
    <s v="C"/>
    <n v="78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SOTO OPORTO HUGO"/>
    <s v="HUGO ASTOLFO"/>
    <s v="SOTO"/>
    <s v="OPORTO"/>
    <s v="HOMBRE"/>
    <s v="SI"/>
    <s v="INDEPENDIENTE"/>
    <s v="IND"/>
    <s v="CI"/>
    <n v="138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VASQUEZ CARRASCO ARNALDO"/>
    <s v="ARNALDO ANSELMO"/>
    <s v="VASQUEZ"/>
    <s v="CARRASCO"/>
    <s v="HOMBRE"/>
    <s v="SI"/>
    <s v="DEMOCRATA CRISTIANO"/>
    <s v="PDC"/>
    <s v="C"/>
    <n v="208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ALACID SALAZAR NEFTALI"/>
    <s v="NEFTALI ARTURO"/>
    <s v="ALACID"/>
    <s v="SALAZAR"/>
    <s v="HOMBRE"/>
    <s v="SI"/>
    <s v="RENOVACION NACIONAL"/>
    <s v="RN"/>
    <s v="B"/>
    <n v="46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CARDENAS SANDOVAL MARGOT DEL CARMEN"/>
    <s v="MARGOT DEL CARMEN"/>
    <s v="CARDENAS"/>
    <s v="SANDOVAL"/>
    <s v="MUJER"/>
    <s v="SI"/>
    <s v="UNION DEMOCRATA INDEPENDIENTE"/>
    <s v="UDI"/>
    <s v="B"/>
    <n v="130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ROZAS GONZALEZ JAIME"/>
    <s v="JAIME"/>
    <s v="ROZAS"/>
    <s v="GONZALEZ"/>
    <s v="HOMBRE"/>
    <s v="SI"/>
    <s v="POR LA DEMOCRACIA"/>
    <s v="PPD"/>
    <s v="C"/>
    <n v="78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SANHUEZA VALENZUELA CESAR"/>
    <s v="OSMIN CESAR"/>
    <s v="SANHUEZA"/>
    <s v="VALENZUELA"/>
    <s v="HOMBRE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SOTO OPORTO HUGO"/>
    <s v="HUGO ASTOLFO"/>
    <s v="SOTO"/>
    <s v="OPORTO"/>
    <s v="HOMBRE"/>
    <s v="SI"/>
    <s v="INDEPENDIENTE"/>
    <s v="IND"/>
    <s v="CI"/>
    <n v="268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VASQUEZ CARRASCO ARNALDO"/>
    <s v="ARNALDO ANSELMO"/>
    <s v="VASQUEZ"/>
    <s v="CARRASCO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ALACID SALAZAR NEFTALI"/>
    <s v="NEFTALI ARTURO"/>
    <s v="ALACID"/>
    <s v="SALAZAR"/>
    <s v="HOMBRE"/>
    <s v="SI"/>
    <s v="RENOVACION NACIONAL"/>
    <s v="RN"/>
    <s v="B"/>
    <n v="72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CARDENAS SANDOVAL MARGOT DEL CARMEN"/>
    <s v="MARGOT DEL CARMEN"/>
    <s v="CARDENAS"/>
    <s v="SANDOVAL"/>
    <s v="MUJER"/>
    <s v="SI"/>
    <s v="UNION DEMOCRATA INDEPENDIENTE"/>
    <s v="UDI"/>
    <s v="B"/>
    <n v="114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ROZAS GONZALEZ JAIME"/>
    <s v="JAIME"/>
    <s v="ROZAS"/>
    <s v="GONZALEZ"/>
    <s v="HOMBRE"/>
    <s v="SI"/>
    <s v="POR LA DEMOCRACIA"/>
    <s v="PPD"/>
    <s v="C"/>
    <n v="91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SANHUEZA VALENZUELA CESAR"/>
    <s v="OSMIN CESAR"/>
    <s v="SANHUEZA"/>
    <s v="VALENZUELA"/>
    <s v="HOMBRE"/>
    <s v="SI"/>
    <s v="SOCIALISTA DE CHILE"/>
    <s v="PS"/>
    <s v="C"/>
    <n v="31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SOTO OPORTO HUGO"/>
    <s v="HUGO ASTOLFO"/>
    <s v="SOTO"/>
    <s v="OPORTO"/>
    <s v="HOMBRE"/>
    <s v="SI"/>
    <s v="INDEPENDIENTE"/>
    <s v="IND"/>
    <s v="CI"/>
    <n v="204"/>
  </r>
  <r>
    <s v="MUNICIPALES"/>
    <s v="CONCEJAL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VASQUEZ CARRASCO ARNALDO"/>
    <s v="ARNALDO ANSELMO"/>
    <s v="VASQUEZ"/>
    <s v="CARRASCO"/>
    <s v="HOMBRE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PANTOJA TAPIA PATRICIO"/>
    <s v="PATRICIO ENRIQUE"/>
    <s v="PANTOJA"/>
    <s v="TAPIA"/>
    <s v="HOMBRE"/>
    <s v="SI"/>
    <s v="RENOVACION NACIONAL"/>
    <s v="RN"/>
    <s v="B"/>
    <n v="424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PARDO POVEDA ALEJANDRO"/>
    <s v="ALEJANDRO"/>
    <s v="PARDO"/>
    <s v="POVEDA"/>
    <s v="HOMBRE"/>
    <s v="SI"/>
    <s v="UNION DEMOCRATA INDEPENDIENTE"/>
    <s v="UDI"/>
    <s v="B"/>
    <n v="688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PEREZ GUILMAY ALEXI"/>
    <s v="ALEXI HUMBERTO"/>
    <s v="PEREZ"/>
    <s v="GUILMAY"/>
    <s v="HOMBRE"/>
    <s v="SI"/>
    <s v="INDEPENDIENTE"/>
    <s v="IND"/>
    <s v="C"/>
    <n v="787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PINUER SOLIS ALDO"/>
    <s v="ALDO RODRIGO"/>
    <s v="PINUER"/>
    <s v="SOLIS"/>
    <s v="HOMBRE"/>
    <s v="SI"/>
    <s v="INDEPENDIENTE"/>
    <s v="IND"/>
    <s v="CI"/>
    <n v="1047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SEPULVEDA ABARCA WALDEMAR"/>
    <s v="WALDEMAR"/>
    <s v="SEPULVEDA"/>
    <s v="ABARCA"/>
    <s v="HOMBRE"/>
    <s v="SI"/>
    <s v="RENOVACION NACIONAL"/>
    <s v="RN"/>
    <s v="B"/>
    <n v="1082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SOTO AVILA ORLANDO"/>
    <s v="ORLANDO MARMADUQUE"/>
    <s v="SOTO"/>
    <s v="AVILA"/>
    <s v="HOMBRE"/>
    <s v="SI"/>
    <s v="DEMOCRATA CRISTIANO"/>
    <s v="PDC"/>
    <s v="C"/>
    <n v="525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PANTOJA TAPIA PATRICIO"/>
    <s v="PATRICIO ENRIQUE"/>
    <s v="PANTOJA"/>
    <s v="TAPIA"/>
    <s v="HOMBRE"/>
    <s v="SI"/>
    <s v="RENOVACION NACIONAL"/>
    <s v="RN"/>
    <s v="B"/>
    <n v="587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PARDO POVEDA ALEJANDRO"/>
    <s v="ALEJANDRO"/>
    <s v="PARDO"/>
    <s v="POVEDA"/>
    <s v="HOMBRE"/>
    <s v="SI"/>
    <s v="UNION DEMOCRATA INDEPENDIENTE"/>
    <s v="UDI"/>
    <s v="B"/>
    <n v="828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PEREZ GUILMAY ALEXI"/>
    <s v="ALEXI HUMBERTO"/>
    <s v="PEREZ"/>
    <s v="GUILMAY"/>
    <s v="HOMBRE"/>
    <s v="SI"/>
    <s v="INDEPENDIENTE"/>
    <s v="IND"/>
    <s v="C"/>
    <n v="983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PINUER SOLIS ALDO"/>
    <s v="ALDO RODRIGO"/>
    <s v="PINUER"/>
    <s v="SOLIS"/>
    <s v="HOMBRE"/>
    <s v="SI"/>
    <s v="INDEPENDIENTE"/>
    <s v="IND"/>
    <s v="CI"/>
    <n v="1384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SEPULVEDA ABARCA WALDEMAR"/>
    <s v="WALDEMAR"/>
    <s v="SEPULVEDA"/>
    <s v="ABARCA"/>
    <s v="HOMBRE"/>
    <s v="SI"/>
    <s v="RENOVACION NACIONAL"/>
    <s v="RN"/>
    <s v="B"/>
    <n v="1221"/>
  </r>
  <r>
    <s v="MUNICIPALES"/>
    <s v="CONCEJAL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SOTO AVILA ORLANDO"/>
    <s v="ORLANDO MARMADUQUE"/>
    <s v="SOTO"/>
    <s v="AVILA"/>
    <s v="HOMBRE"/>
    <s v="SI"/>
    <s v="DEMOCRATA CRISTIANO"/>
    <s v="PDC"/>
    <s v="C"/>
    <n v="378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BRAUN BRUNET MARIA LUISA"/>
    <s v="MARIA LUISA"/>
    <s v="BRAUN"/>
    <s v="BRUNET"/>
    <s v="MUJER"/>
    <s v="SI"/>
    <s v="INDEPENDIENTE"/>
    <s v="IND"/>
    <s v="B"/>
    <n v="104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GALLARDO CORTEZ EXCEQUIEL"/>
    <s v="EXCEQUIEL NEVARDO"/>
    <s v="GALLARDO"/>
    <s v="CORTEZ"/>
    <s v="HOMBRE"/>
    <s v="SI"/>
    <s v="DEMOCRATA CRISTIANO"/>
    <s v="PDC"/>
    <s v="C"/>
    <n v="211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GONZALEZ VELASQUEZ SERGIO"/>
    <s v="SERGIO"/>
    <s v="GONZALEZ"/>
    <s v="VELASQUEZ"/>
    <s v="HOMBRE"/>
    <s v="SI"/>
    <s v="RENOVACION NACIONAL"/>
    <s v="RN"/>
    <s v="B"/>
    <n v="205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MEZA SHWENKE MIGUEL"/>
    <s v="MIGUEL ANGEL"/>
    <s v="MEZA"/>
    <s v="SHWENKE"/>
    <s v="HOMBRE"/>
    <s v="SI"/>
    <s v="RENOVACION NACIONAL"/>
    <s v="RN"/>
    <s v="B"/>
    <n v="119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RAILLANCA QUEZADA ALICIA"/>
    <s v="ALICIA AIDEE"/>
    <s v="RAILLANCA"/>
    <s v="QUEZADA"/>
    <s v="MUJER"/>
    <s v="SI"/>
    <s v="SOCIALISTA DE CHILE"/>
    <s v="PS"/>
    <s v="C"/>
    <n v="153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TORRES OJEDA LUIS"/>
    <s v="LUIS ALBERTO RODOLFO"/>
    <s v="TORRES"/>
    <s v="OJEDA"/>
    <s v="HOMBRE"/>
    <s v="SI"/>
    <s v="INDEPENDIENTE"/>
    <s v="IND"/>
    <s v="C"/>
    <n v="103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BRAUN BRUNET MARIA LUISA"/>
    <s v="MARIA LUISA"/>
    <s v="BRAUN"/>
    <s v="BRUNET"/>
    <s v="MUJER"/>
    <s v="SI"/>
    <s v="INDEPENDIENTE"/>
    <s v="IND"/>
    <s v="B"/>
    <n v="134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GALLARDO CORTEZ EXCEQUIEL"/>
    <s v="EXCEQUIEL NEVARDO"/>
    <s v="GALLARDO"/>
    <s v="CORTEZ"/>
    <s v="HOMBRE"/>
    <s v="SI"/>
    <s v="DEMOCRATA CRISTIANO"/>
    <s v="PDC"/>
    <s v="C"/>
    <n v="250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GONZALEZ VELASQUEZ SERGIO"/>
    <s v="SERGIO"/>
    <s v="GONZALEZ"/>
    <s v="VELASQUEZ"/>
    <s v="HOMBRE"/>
    <s v="SI"/>
    <s v="RENOVACION NACIONAL"/>
    <s v="RN"/>
    <s v="B"/>
    <n v="205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MEZA SHWENKE MIGUEL"/>
    <s v="MIGUEL ANGEL"/>
    <s v="MEZA"/>
    <s v="SHWENKE"/>
    <s v="HOMBRE"/>
    <s v="SI"/>
    <s v="RENOVACION NACIONAL"/>
    <s v="RN"/>
    <s v="B"/>
    <n v="95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RAILLANCA QUEZADA ALICIA"/>
    <s v="ALICIA AIDEE"/>
    <s v="RAILLANCA"/>
    <s v="QUEZADA"/>
    <s v="MUJER"/>
    <s v="SI"/>
    <s v="SOCIALISTA DE CHILE"/>
    <s v="PS"/>
    <s v="C"/>
    <n v="155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TORRES OJEDA LUIS"/>
    <s v="LUIS ALBERTO RODOLFO"/>
    <s v="TORRES"/>
    <s v="OJEDA"/>
    <s v="HOMBRE"/>
    <s v="SI"/>
    <s v="INDEPENDIENTE"/>
    <s v="IND"/>
    <s v="C"/>
    <n v="117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BRAUN BRUNET MARIA LUISA"/>
    <s v="MARIA LUISA"/>
    <s v="BRAUN"/>
    <s v="BRUNET"/>
    <s v="MUJER"/>
    <s v="SI"/>
    <s v="INDEPENDIENTE"/>
    <s v="IND"/>
    <s v="B"/>
    <n v="33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GALLARDO CORTEZ EXCEQUIEL"/>
    <s v="EXCEQUIEL NEVARDO"/>
    <s v="GALLARDO"/>
    <s v="CORTEZ"/>
    <s v="HOMBRE"/>
    <s v="SI"/>
    <s v="DEMOCRATA CRISTIANO"/>
    <s v="PDC"/>
    <s v="C"/>
    <n v="75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GONZALEZ VELASQUEZ SERGIO"/>
    <s v="SERGIO"/>
    <s v="GONZALEZ"/>
    <s v="VELASQUEZ"/>
    <s v="HOMBRE"/>
    <s v="SI"/>
    <s v="RENOVACION NACIONAL"/>
    <s v="RN"/>
    <s v="B"/>
    <n v="12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MEZA SHWENKE MIGUEL"/>
    <s v="MIGUEL ANGEL"/>
    <s v="MEZA"/>
    <s v="SHWENKE"/>
    <s v="HOMBRE"/>
    <s v="SI"/>
    <s v="RENOVACION NACIONAL"/>
    <s v="RN"/>
    <s v="B"/>
    <n v="68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RAILLANCA QUEZADA ALICIA"/>
    <s v="ALICIA AIDEE"/>
    <s v="RAILLANCA"/>
    <s v="QUEZADA"/>
    <s v="MUJER"/>
    <s v="SI"/>
    <s v="SOCIALISTA DE CHILE"/>
    <s v="PS"/>
    <s v="C"/>
    <n v="62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TORRES OJEDA LUIS"/>
    <s v="LUIS ALBERTO RODOLFO"/>
    <s v="TORRES"/>
    <s v="OJEDA"/>
    <s v="HOMBRE"/>
    <s v="SI"/>
    <s v="INDEPENDIENTE"/>
    <s v="IND"/>
    <s v="C"/>
    <n v="47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BRAUN BRUNET MARIA LUISA"/>
    <s v="MARIA LUISA"/>
    <s v="BRAUN"/>
    <s v="BRUNET"/>
    <s v="MUJER"/>
    <s v="SI"/>
    <s v="INDEPENDIENTE"/>
    <s v="IND"/>
    <s v="B"/>
    <n v="39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GALLARDO CORTEZ EXCEQUIEL"/>
    <s v="EXCEQUIEL NEVARDO"/>
    <s v="GALLARDO"/>
    <s v="CORTEZ"/>
    <s v="HOMBRE"/>
    <s v="SI"/>
    <s v="DEMOCRATA CRISTIANO"/>
    <s v="PDC"/>
    <s v="C"/>
    <n v="61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GONZALEZ VELASQUEZ SERGIO"/>
    <s v="SERGIO"/>
    <s v="GONZALEZ"/>
    <s v="VELASQUEZ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MEZA SHWENKE MIGUEL"/>
    <s v="MIGUEL ANGEL"/>
    <s v="MEZA"/>
    <s v="SHWENKE"/>
    <s v="HOMBRE"/>
    <s v="SI"/>
    <s v="RENOVACION NACIONAL"/>
    <s v="RN"/>
    <s v="B"/>
    <n v="39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RAILLANCA QUEZADA ALICIA"/>
    <s v="ALICIA AIDEE"/>
    <s v="RAILLANCA"/>
    <s v="QUEZADA"/>
    <s v="MUJER"/>
    <s v="SI"/>
    <s v="SOCIALISTA DE CHILE"/>
    <s v="PS"/>
    <s v="C"/>
    <n v="36"/>
  </r>
  <r>
    <s v="MUNICIPALES"/>
    <s v="CONCEJAL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TORRES OJEDA LUIS"/>
    <s v="LUIS ALBERTO RODOLFO"/>
    <s v="TORRES"/>
    <s v="OJEDA"/>
    <s v="HOMBRE"/>
    <s v="SI"/>
    <s v="INDEPENDIENTE"/>
    <s v="IND"/>
    <s v="C"/>
    <n v="35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BURGOS VASQUEZ GASTON"/>
    <s v="GASTON"/>
    <s v="BURGOS"/>
    <s v="VASQUEZ"/>
    <s v="HOMBRE"/>
    <s v="SI"/>
    <s v="SOCIALISTA DE CHILE"/>
    <s v="PS"/>
    <s v="C"/>
    <n v="582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FARIAS SILVA JUAN CARLOS"/>
    <s v="JUAN CARLOS"/>
    <s v="FARIAS"/>
    <s v="SILVA"/>
    <s v="HOMBRE"/>
    <s v="SI"/>
    <s v="INDEPENDIENTE"/>
    <s v="IND"/>
    <s v="B"/>
    <n v="425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ROJAS VERGARA TOMAS"/>
    <s v="TOMAS EDINSON"/>
    <s v="ROJAS"/>
    <s v="VERGARA"/>
    <s v="HOMBRE"/>
    <s v="SI"/>
    <s v="POR LA DEMOCRACIA"/>
    <s v="PPD"/>
    <s v="C"/>
    <n v="219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SILVA SANCHEZ HUGO"/>
    <s v="HUGO SEGUNDO"/>
    <s v="SILVA"/>
    <s v="SANCHEZ"/>
    <s v="HOMBRE"/>
    <s v="SI"/>
    <s v="INDEPENDIENTE"/>
    <s v="IND"/>
    <s v="B"/>
    <n v="670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TOLEDO AEDO ARNOLDO"/>
    <s v="ARNOLDO HECTOR"/>
    <s v="TOLEDO"/>
    <s v="AEDO"/>
    <s v="HOMBRE"/>
    <s v="SI"/>
    <s v="RENOVACION NACIONAL"/>
    <s v="RN"/>
    <s v="B"/>
    <n v="337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TORRES SEPULVEDA SAMUEL"/>
    <s v="SAMUEL IVAN"/>
    <s v="TORRES"/>
    <s v="SEPULVEDA"/>
    <s v="HOMBRE"/>
    <s v="SI"/>
    <s v="DEMOCRATA CRISTIANO"/>
    <s v="PDC"/>
    <s v="C"/>
    <n v="317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BURGOS VASQUEZ GASTON"/>
    <s v="GASTON"/>
    <s v="BURGOS"/>
    <s v="VASQUEZ"/>
    <s v="HOMBRE"/>
    <s v="SI"/>
    <s v="SOCIALISTA DE CHILE"/>
    <s v="PS"/>
    <s v="C"/>
    <n v="454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FARIAS SILVA JUAN CARLOS"/>
    <s v="JUAN CARLOS"/>
    <s v="FARIAS"/>
    <s v="SILVA"/>
    <s v="HOMBRE"/>
    <s v="SI"/>
    <s v="INDEPENDIENTE"/>
    <s v="IND"/>
    <s v="B"/>
    <n v="514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ROJAS VERGARA TOMAS"/>
    <s v="TOMAS EDINSON"/>
    <s v="ROJAS"/>
    <s v="VERGARA"/>
    <s v="HOMBRE"/>
    <s v="SI"/>
    <s v="POR LA DEMOCRACIA"/>
    <s v="PPD"/>
    <s v="C"/>
    <n v="262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SILVA SANCHEZ HUGO"/>
    <s v="HUGO SEGUNDO"/>
    <s v="SILVA"/>
    <s v="SANCHEZ"/>
    <s v="HOMBRE"/>
    <s v="SI"/>
    <s v="INDEPENDIENTE"/>
    <s v="IND"/>
    <s v="B"/>
    <n v="858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TOLEDO AEDO ARNOLDO"/>
    <s v="ARNOLDO HECTOR"/>
    <s v="TOLEDO"/>
    <s v="AEDO"/>
    <s v="HOMBRE"/>
    <s v="SI"/>
    <s v="RENOVACION NACIONAL"/>
    <s v="RN"/>
    <s v="B"/>
    <n v="363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TORRES SEPULVEDA SAMUEL"/>
    <s v="SAMUEL IVAN"/>
    <s v="TORRES"/>
    <s v="SEPULVEDA"/>
    <s v="HOMBRE"/>
    <s v="SI"/>
    <s v="DEMOCRATA CRISTIANO"/>
    <s v="PDC"/>
    <s v="C"/>
    <n v="373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BURGOS VASQUEZ GASTON"/>
    <s v="GASTON"/>
    <s v="BURGOS"/>
    <s v="VASQUEZ"/>
    <s v="HOMBRE"/>
    <s v="SI"/>
    <s v="SOCIALISTA DE CHILE"/>
    <s v="PS"/>
    <s v="C"/>
    <n v="43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FARIAS SILVA JUAN CARLOS"/>
    <s v="JUAN CARLOS"/>
    <s v="FARIAS"/>
    <s v="SILVA"/>
    <s v="HOMBRE"/>
    <s v="SI"/>
    <s v="INDEPENDIENTE"/>
    <s v="IND"/>
    <s v="B"/>
    <n v="29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ROJAS VERGARA TOMAS"/>
    <s v="TOMAS EDINSON"/>
    <s v="ROJAS"/>
    <s v="VERGARA"/>
    <s v="HOMBRE"/>
    <s v="SI"/>
    <s v="POR LA DEMOCRACIA"/>
    <s v="PPD"/>
    <s v="C"/>
    <n v="18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SILVA SANCHEZ HUGO"/>
    <s v="HUGO SEGUNDO"/>
    <s v="SILVA"/>
    <s v="SANCHEZ"/>
    <s v="HOMBRE"/>
    <s v="SI"/>
    <s v="INDEPENDIENTE"/>
    <s v="IND"/>
    <s v="B"/>
    <n v="9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TOLEDO AEDO ARNOLDO"/>
    <s v="ARNOLDO HECTOR"/>
    <s v="TOLEDO"/>
    <s v="AEDO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TORRES SEPULVEDA SAMUEL"/>
    <s v="SAMUEL IVAN"/>
    <s v="TORRES"/>
    <s v="SEPULVEDA"/>
    <s v="HOMBRE"/>
    <s v="SI"/>
    <s v="DEMOCRATA CRISTIANO"/>
    <s v="PDC"/>
    <s v="C"/>
    <n v="7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BURGOS VASQUEZ GASTON"/>
    <s v="GASTON"/>
    <s v="BURGOS"/>
    <s v="VASQUEZ"/>
    <s v="HOMBRE"/>
    <s v="SI"/>
    <s v="SOCIALISTA DE CHILE"/>
    <s v="PS"/>
    <s v="C"/>
    <n v="32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FARIAS SILVA JUAN CARLOS"/>
    <s v="JUAN CARLOS"/>
    <s v="FARIAS"/>
    <s v="SILVA"/>
    <s v="HOMBRE"/>
    <s v="SI"/>
    <s v="INDEPENDIENTE"/>
    <s v="IND"/>
    <s v="B"/>
    <n v="34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ROJAS VERGARA TOMAS"/>
    <s v="TOMAS EDINSON"/>
    <s v="ROJAS"/>
    <s v="VERGARA"/>
    <s v="HOMBRE"/>
    <s v="SI"/>
    <s v="POR LA DEMOCRACIA"/>
    <s v="PPD"/>
    <s v="C"/>
    <n v="35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SILVA SANCHEZ HUGO"/>
    <s v="HUGO SEGUNDO"/>
    <s v="SILVA"/>
    <s v="SANCHEZ"/>
    <s v="HOMBRE"/>
    <s v="SI"/>
    <s v="INDEPENDIENTE"/>
    <s v="IND"/>
    <s v="B"/>
    <n v="21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TOLEDO AEDO ARNOLDO"/>
    <s v="ARNOLDO HECTOR"/>
    <s v="TOLEDO"/>
    <s v="AEDO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TORRES SEPULVEDA SAMUEL"/>
    <s v="SAMUEL IVAN"/>
    <s v="TORRES"/>
    <s v="SEPULVEDA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ARAVENA PEREZ JOSE"/>
    <s v="JOSE TEOBALDO"/>
    <s v="ARAVENA"/>
    <s v="PEREZ"/>
    <s v="HOMBRE"/>
    <s v="SI"/>
    <s v="INDEPENDIENTE"/>
    <s v="IND"/>
    <s v="A"/>
    <n v="302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ARIAS POZAS JUAN RICARDO"/>
    <s v="JUAN RICARDO"/>
    <s v="ARIAS"/>
    <s v="POZAS"/>
    <s v="HOMBRE"/>
    <s v="SI"/>
    <s v="RADICAL SOCIALDEMOCRATA"/>
    <s v="PRSD"/>
    <s v="C"/>
    <n v="451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CANDIA AGUILAR LUIS ALEJANDRO"/>
    <s v="LUIS ALEJANDRO"/>
    <s v="CANDIA"/>
    <s v="AGUILAR"/>
    <s v="HOMBRE"/>
    <s v="SI"/>
    <s v="RENOVACION NACIONAL"/>
    <s v="RN"/>
    <s v="B"/>
    <n v="233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KUNSTMANN FLORES PEDRO ALFONSO"/>
    <s v="PEDRO ALFONSO"/>
    <s v="KUNSTMANN"/>
    <s v="FLORES"/>
    <s v="HOMBRE"/>
    <s v="SI"/>
    <s v="UNION DEMOCRATA INDEPENDIENTE"/>
    <s v="UDI"/>
    <s v="B"/>
    <n v="434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NAVARRETE TOLEDO RICARDO"/>
    <s v="RICARDO IVAN"/>
    <s v="NAVARRETE"/>
    <s v="TOLEDO"/>
    <s v="HOMBRE"/>
    <s v="SI"/>
    <s v="DEMOCRATA CRISTIANO"/>
    <s v="PDC"/>
    <s v="C"/>
    <n v="286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REYES PAINEQUEO RAMONA"/>
    <s v="MARIA RAMONA"/>
    <s v="REYES"/>
    <s v="PAINEQUEO"/>
    <s v="MUJER"/>
    <s v="SI"/>
    <s v="INDEPENDIENTE"/>
    <s v="IND"/>
    <s v="CI"/>
    <n v="518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ARAVENA PEREZ JOSE"/>
    <s v="JOSE TEOBALDO"/>
    <s v="ARAVENA"/>
    <s v="PEREZ"/>
    <s v="HOMBRE"/>
    <s v="SI"/>
    <s v="INDEPENDIENTE"/>
    <s v="IND"/>
    <s v="A"/>
    <n v="294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ARIAS POZAS JUAN RICARDO"/>
    <s v="JUAN RICARDO"/>
    <s v="ARIAS"/>
    <s v="POZAS"/>
    <s v="HOMBRE"/>
    <s v="SI"/>
    <s v="RADICAL SOCIALDEMOCRATA"/>
    <s v="PRSD"/>
    <s v="C"/>
    <n v="307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CANDIA AGUILAR LUIS ALEJANDRO"/>
    <s v="LUIS ALEJANDRO"/>
    <s v="CANDIA"/>
    <s v="AGUILAR"/>
    <s v="HOMBRE"/>
    <s v="SI"/>
    <s v="RENOVACION NACIONAL"/>
    <s v="RN"/>
    <s v="B"/>
    <n v="257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KUNSTMANN FLORES PEDRO ALFONSO"/>
    <s v="PEDRO ALFONSO"/>
    <s v="KUNSTMANN"/>
    <s v="FLORES"/>
    <s v="HOMBRE"/>
    <s v="SI"/>
    <s v="UNION DEMOCRATA INDEPENDIENTE"/>
    <s v="UDI"/>
    <s v="B"/>
    <n v="377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NAVARRETE TOLEDO RICARDO"/>
    <s v="RICARDO IVAN"/>
    <s v="NAVARRETE"/>
    <s v="TOLEDO"/>
    <s v="HOMBRE"/>
    <s v="SI"/>
    <s v="DEMOCRATA CRISTIANO"/>
    <s v="PDC"/>
    <s v="C"/>
    <n v="410"/>
  </r>
  <r>
    <s v="MUNICIPALES"/>
    <s v="CONCEJAL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REYES PAINEQUEO RAMONA"/>
    <s v="MARIA RAMONA"/>
    <s v="REYES"/>
    <s v="PAINEQUEO"/>
    <s v="MUJER"/>
    <s v="SI"/>
    <s v="INDEPENDIENTE"/>
    <s v="IND"/>
    <s v="CI"/>
    <n v="979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DURAN ROMERO CARLOS"/>
    <s v="CARLOS PATRICIO"/>
    <s v="DURAN"/>
    <s v="ROMERO"/>
    <s v="HOMBRE"/>
    <s v="SI"/>
    <s v="UNION DEMOCRATA INDEPENDIENTE"/>
    <s v="UDI"/>
    <s v="B"/>
    <n v="21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KUNSTMANN HOTT RICARDO ROLANDO"/>
    <s v="RICARDO ROLANDO"/>
    <s v="KUNSTMANN"/>
    <s v="HOTT"/>
    <s v="HOMBRE"/>
    <s v="SI"/>
    <s v="RENOVACION NACIONAL"/>
    <s v="RN"/>
    <s v="B"/>
    <n v="1406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MARTINEZ PEÑA JERMAN"/>
    <s v="JOSE JERMAN"/>
    <s v="MARTINEZ"/>
    <s v="PEÑA"/>
    <s v="HOMBRE"/>
    <s v="SI"/>
    <s v="POR LA DEMOCRACIA"/>
    <s v="PPD"/>
    <s v="C"/>
    <n v="1125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POVEDA TORRES VICTOR"/>
    <s v="VICTOR BALTAZAR"/>
    <s v="POVEDA"/>
    <s v="TORRES"/>
    <s v="HOMBRE"/>
    <s v="SI"/>
    <s v="DEMOCRATA CRISTIANO"/>
    <s v="PDC"/>
    <s v="C"/>
    <n v="47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RUIZ JARA EMILIANO"/>
    <s v="EMILIANO DAVID"/>
    <s v="RUIZ"/>
    <s v="JARA"/>
    <s v="HOMBRE"/>
    <s v="SI"/>
    <s v="RENOVACION NACIONAL"/>
    <s v="RN"/>
    <s v="B"/>
    <n v="284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VASQUEZ SAN MARTIN JUAN"/>
    <s v="JUAN HECTOR"/>
    <s v="VASQUEZ"/>
    <s v="SAN MARTIN"/>
    <s v="HOMBRE"/>
    <s v="SI"/>
    <s v="POR LA DEMOCRACIA"/>
    <s v="PPD"/>
    <s v="C"/>
    <n v="106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DURAN ROMERO CARLOS"/>
    <s v="CARLOS PATRICIO"/>
    <s v="DURAN"/>
    <s v="ROMERO"/>
    <s v="HOMBRE"/>
    <s v="SI"/>
    <s v="UNION DEMOCRATA INDEPENDIENTE"/>
    <s v="UDI"/>
    <s v="B"/>
    <n v="30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KUNSTMANN HOTT RICARDO ROLANDO"/>
    <s v="RICARDO ROLANDO"/>
    <s v="KUNSTMANN"/>
    <s v="HOTT"/>
    <s v="HOMBRE"/>
    <s v="SI"/>
    <s v="RENOVACION NACIONAL"/>
    <s v="RN"/>
    <s v="B"/>
    <n v="1337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MARTINEZ PEÑA JERMAN"/>
    <s v="JOSE JERMAN"/>
    <s v="MARTINEZ"/>
    <s v="PEÑA"/>
    <s v="HOMBRE"/>
    <s v="SI"/>
    <s v="POR LA DEMOCRACIA"/>
    <s v="PPD"/>
    <s v="C"/>
    <n v="1161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POVEDA TORRES VICTOR"/>
    <s v="VICTOR BALTAZAR"/>
    <s v="POVEDA"/>
    <s v="TORRES"/>
    <s v="HOMBRE"/>
    <s v="SI"/>
    <s v="DEMOCRATA CRISTIANO"/>
    <s v="PDC"/>
    <s v="C"/>
    <n v="46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RUIZ JARA EMILIANO"/>
    <s v="EMILIANO DAVID"/>
    <s v="RUIZ"/>
    <s v="JARA"/>
    <s v="HOMBRE"/>
    <s v="SI"/>
    <s v="RENOVACION NACIONAL"/>
    <s v="RN"/>
    <s v="B"/>
    <n v="27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VASQUEZ SAN MARTIN JUAN"/>
    <s v="JUAN HECTOR"/>
    <s v="VASQUEZ"/>
    <s v="SAN MARTIN"/>
    <s v="HOMBRE"/>
    <s v="SI"/>
    <s v="POR LA DEMOCRACIA"/>
    <s v="PPD"/>
    <s v="C"/>
    <n v="106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DURAN ROMERO CARLOS"/>
    <s v="CARLOS PATRICIO"/>
    <s v="DURAN"/>
    <s v="ROMERO"/>
    <s v="HOMBRE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KUNSTMANN HOTT RICARDO ROLANDO"/>
    <s v="RICARDO ROLANDO"/>
    <s v="KUNSTMANN"/>
    <s v="HOTT"/>
    <s v="HOMBRE"/>
    <s v="SI"/>
    <s v="RENOVACION NACIONAL"/>
    <s v="RN"/>
    <s v="B"/>
    <n v="174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MARTINEZ PEÑA JERMAN"/>
    <s v="JOSE JERMAN"/>
    <s v="MARTINEZ"/>
    <s v="PEÑA"/>
    <s v="HOMBRE"/>
    <s v="SI"/>
    <s v="POR LA DEMOCRACIA"/>
    <s v="PPD"/>
    <s v="C"/>
    <n v="67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POVEDA TORRES VICTOR"/>
    <s v="VICTOR BALTAZAR"/>
    <s v="POVEDA"/>
    <s v="TORRES"/>
    <s v="HOMBRE"/>
    <s v="SI"/>
    <s v="DEMOCRATA CRISTIANO"/>
    <s v="PDC"/>
    <s v="C"/>
    <n v="2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RUIZ JARA EMILIANO"/>
    <s v="EMILIANO DAVID"/>
    <s v="RUIZ"/>
    <s v="JARA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VASQUEZ SAN MARTIN JUAN"/>
    <s v="JUAN HECTOR"/>
    <s v="VASQUEZ"/>
    <s v="SAN MARTIN"/>
    <s v="HOMBRE"/>
    <s v="SI"/>
    <s v="POR LA DEMOCRACIA"/>
    <s v="PPD"/>
    <s v="C"/>
    <n v="17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DURAN ROMERO CARLOS"/>
    <s v="CARLOS PATRICIO"/>
    <s v="DURAN"/>
    <s v="ROMERO"/>
    <s v="HOMBRE"/>
    <s v="SI"/>
    <s v="UNION DEMOCRATA INDEPENDIENTE"/>
    <s v="UDI"/>
    <s v="B"/>
    <n v="6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KUNSTMANN HOTT RICARDO ROLANDO"/>
    <s v="RICARDO ROLANDO"/>
    <s v="KUNSTMANN"/>
    <s v="HOTT"/>
    <s v="HOMBRE"/>
    <s v="SI"/>
    <s v="RENOVACION NACIONAL"/>
    <s v="RN"/>
    <s v="B"/>
    <n v="148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MARTINEZ PEÑA JERMAN"/>
    <s v="JOSE JERMAN"/>
    <s v="MARTINEZ"/>
    <s v="PEÑA"/>
    <s v="HOMBRE"/>
    <s v="SI"/>
    <s v="POR LA DEMOCRACIA"/>
    <s v="PPD"/>
    <s v="C"/>
    <n v="35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POVEDA TORRES VICTOR"/>
    <s v="VICTOR BALTAZAR"/>
    <s v="POVEDA"/>
    <s v="TORRES"/>
    <s v="HOMBRE"/>
    <s v="SI"/>
    <s v="DEMOCRATA CRISTIANO"/>
    <s v="PDC"/>
    <s v="C"/>
    <n v="2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RUIZ JARA EMILIANO"/>
    <s v="EMILIANO DAVID"/>
    <s v="RUIZ"/>
    <s v="JARA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VASQUEZ SAN MARTIN JUAN"/>
    <s v="JUAN HECTOR"/>
    <s v="VASQUEZ"/>
    <s v="SAN MARTIN"/>
    <s v="HOMBRE"/>
    <s v="SI"/>
    <s v="POR LA DEMOCRACIA"/>
    <s v="PPD"/>
    <s v="C"/>
    <n v="9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DURAN ROMERO CARLOS"/>
    <s v="CARLOS PATRICIO"/>
    <s v="DURAN"/>
    <s v="ROMERO"/>
    <s v="HOMBRE"/>
    <s v="SI"/>
    <s v="UNION DEMOCRATA INDEPENDIENTE"/>
    <s v="UDI"/>
    <s v="B"/>
    <n v="52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KUNSTMANN HOTT RICARDO ROLANDO"/>
    <s v="RICARDO ROLANDO"/>
    <s v="KUNSTMANN"/>
    <s v="HOTT"/>
    <s v="HOMBRE"/>
    <s v="SI"/>
    <s v="RENOVACION NACIONAL"/>
    <s v="RN"/>
    <s v="B"/>
    <n v="57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MARTINEZ PEÑA JERMAN"/>
    <s v="JOSE JERMAN"/>
    <s v="MARTINEZ"/>
    <s v="PEÑA"/>
    <s v="HOMBRE"/>
    <s v="SI"/>
    <s v="POR LA DEMOCRACIA"/>
    <s v="PPD"/>
    <s v="C"/>
    <n v="10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POVEDA TORRES VICTOR"/>
    <s v="VICTOR BALTAZAR"/>
    <s v="POVEDA"/>
    <s v="TORRES"/>
    <s v="HOMBRE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RUIZ JARA EMILIANO"/>
    <s v="EMILIANO DAVID"/>
    <s v="RUIZ"/>
    <s v="JARA"/>
    <s v="HOMBRE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VASQUEZ SAN MARTIN JUAN"/>
    <s v="JUAN HECTOR"/>
    <s v="VASQUEZ"/>
    <s v="SAN MARTIN"/>
    <s v="HOMBRE"/>
    <s v="SI"/>
    <s v="POR LA DEMOCRACIA"/>
    <s v="PPD"/>
    <s v="C"/>
    <n v="376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DURAN ROMERO CARLOS"/>
    <s v="CARLOS PATRICIO"/>
    <s v="DURAN"/>
    <s v="ROMERO"/>
    <s v="HOMBRE"/>
    <s v="SI"/>
    <s v="UNION DEMOCRATA INDEPENDIENTE"/>
    <s v="UDI"/>
    <s v="B"/>
    <n v="61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KUNSTMANN HOTT RICARDO ROLANDO"/>
    <s v="RICARDO ROLANDO"/>
    <s v="KUNSTMANN"/>
    <s v="HOTT"/>
    <s v="HOMBRE"/>
    <s v="SI"/>
    <s v="RENOVACION NACIONAL"/>
    <s v="RN"/>
    <s v="B"/>
    <n v="5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MARTINEZ PEÑA JERMAN"/>
    <s v="JOSE JERMAN"/>
    <s v="MARTINEZ"/>
    <s v="PEÑA"/>
    <s v="HOMBRE"/>
    <s v="SI"/>
    <s v="POR LA DEMOCRACIA"/>
    <s v="PPD"/>
    <s v="C"/>
    <n v="94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POVEDA TORRES VICTOR"/>
    <s v="VICTOR BALTAZAR"/>
    <s v="POVEDA"/>
    <s v="TORRES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RUIZ JARA EMILIANO"/>
    <s v="EMILIANO DAVID"/>
    <s v="RUIZ"/>
    <s v="JARA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VASQUEZ SAN MARTIN JUAN"/>
    <s v="JUAN HECTOR"/>
    <s v="VASQUEZ"/>
    <s v="SAN MARTIN"/>
    <s v="HOMBRE"/>
    <s v="SI"/>
    <s v="POR LA DEMOCRACIA"/>
    <s v="PPD"/>
    <s v="C"/>
    <n v="223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DURAN ROMERO CARLOS"/>
    <s v="CARLOS PATRICIO"/>
    <s v="DURAN"/>
    <s v="ROMERO"/>
    <s v="HOMBRE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KUNSTMANN HOTT RICARDO ROLANDO"/>
    <s v="RICARDO ROLANDO"/>
    <s v="KUNSTMANN"/>
    <s v="HOTT"/>
    <s v="HOMBRE"/>
    <s v="SI"/>
    <s v="RENOVACION NACIONAL"/>
    <s v="RN"/>
    <s v="B"/>
    <n v="174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MARTINEZ PEÑA JERMAN"/>
    <s v="JOSE JERMAN"/>
    <s v="MARTINEZ"/>
    <s v="PEÑA"/>
    <s v="HOMBRE"/>
    <s v="SI"/>
    <s v="POR LA DEMOCRACIA"/>
    <s v="PPD"/>
    <s v="C"/>
    <n v="5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POVEDA TORRES VICTOR"/>
    <s v="VICTOR BALTAZAR"/>
    <s v="POVEDA"/>
    <s v="TORRES"/>
    <s v="HOMBRE"/>
    <s v="SI"/>
    <s v="DEMOCRATA CRISTIANO"/>
    <s v="PDC"/>
    <s v="C"/>
    <n v="31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RUIZ JARA EMILIANO"/>
    <s v="EMILIANO DAVID"/>
    <s v="RUIZ"/>
    <s v="JARA"/>
    <s v="HOMBRE"/>
    <s v="SI"/>
    <s v="RENOVACION NACIONAL"/>
    <s v="RN"/>
    <s v="B"/>
    <n v="7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VASQUEZ SAN MARTIN JUAN"/>
    <s v="JUAN HECTOR"/>
    <s v="VASQUEZ"/>
    <s v="SAN MARTIN"/>
    <s v="HOMBRE"/>
    <s v="SI"/>
    <s v="POR LA DEMOCRACIA"/>
    <s v="PPD"/>
    <s v="C"/>
    <n v="15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DURAN ROMERO CARLOS"/>
    <s v="CARLOS PATRICIO"/>
    <s v="DURAN"/>
    <s v="ROMERO"/>
    <s v="HOMBRE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KUNSTMANN HOTT RICARDO ROLANDO"/>
    <s v="RICARDO ROLANDO"/>
    <s v="KUNSTMANN"/>
    <s v="HOTT"/>
    <s v="HOMBRE"/>
    <s v="SI"/>
    <s v="RENOVACION NACIONAL"/>
    <s v="RN"/>
    <s v="B"/>
    <n v="194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MARTINEZ PEÑA JERMAN"/>
    <s v="JOSE JERMAN"/>
    <s v="MARTINEZ"/>
    <s v="PEÑA"/>
    <s v="HOMBRE"/>
    <s v="SI"/>
    <s v="POR LA DEMOCRACIA"/>
    <s v="PPD"/>
    <s v="C"/>
    <n v="41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POVEDA TORRES VICTOR"/>
    <s v="VICTOR BALTAZAR"/>
    <s v="POVEDA"/>
    <s v="TORRES"/>
    <s v="HOMBRE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RUIZ JARA EMILIANO"/>
    <s v="EMILIANO DAVID"/>
    <s v="RUIZ"/>
    <s v="JARA"/>
    <s v="HOMBRE"/>
    <s v="SI"/>
    <s v="RENOVACION NACIONAL"/>
    <s v="RN"/>
    <s v="B"/>
    <n v="1"/>
  </r>
  <r>
    <s v="MUNICIPALES"/>
    <s v="CONCEJAL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VASQUEZ SAN MARTIN JUAN"/>
    <s v="JUAN HECTOR"/>
    <s v="VASQUEZ"/>
    <s v="SAN MARTIN"/>
    <s v="HOMBRE"/>
    <s v="SI"/>
    <s v="POR LA DEMOCRACIA"/>
    <s v="PPD"/>
    <s v="C"/>
    <n v="10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HOTT KRULL RODOLFO"/>
    <s v="RODOLFO OSCAR"/>
    <s v="HOTT"/>
    <s v="KRULL"/>
    <s v="HOMBRE"/>
    <s v="SI"/>
    <s v="UNION DEMOCRATA INDEPENDIENTE"/>
    <s v="UDI"/>
    <s v="B"/>
    <n v="766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MALDONADO CANDIA RICARDO"/>
    <s v="RICARDO CRISTIAN"/>
    <s v="MALDONADO"/>
    <s v="CANDIA"/>
    <s v="HOMBRE"/>
    <s v="SI"/>
    <s v="DEMOCRATA CRISTIANO"/>
    <s v="PDC"/>
    <s v="C"/>
    <n v="1065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MANSILLA ALT CLAUDIO"/>
    <s v="CLAUDIO MARCELO"/>
    <s v="MANSILLA"/>
    <s v="ALT"/>
    <s v="HOMBRE"/>
    <s v="SI"/>
    <s v="RENOVACION NACIONAL"/>
    <s v="RN"/>
    <s v="B"/>
    <n v="683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PAPIC DOMINGUEZ SANDRA"/>
    <s v="SANDRA DEL CARMEN"/>
    <s v="PAPIC"/>
    <s v="DOMINGUEZ"/>
    <s v="MUJER"/>
    <s v="SI"/>
    <s v="DEMOCRATA CRISTIANO"/>
    <s v="PDC"/>
    <s v="C"/>
    <n v="680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REYES ALVAREZ LUIS"/>
    <s v="LUIS ROBERTO"/>
    <s v="REYES"/>
    <s v="ALVAREZ"/>
    <s v="HOMBRE"/>
    <s v="SI"/>
    <s v="INDEPENDIENTE"/>
    <s v="IND"/>
    <s v="CI"/>
    <n v="842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UNION BARRIENTOS JUAN"/>
    <s v="JUAN DOMINGO"/>
    <s v="UNION"/>
    <s v="BARRIENTOS"/>
    <s v="HOMBRE"/>
    <s v="SI"/>
    <s v="POR LA DEMOCRACIA"/>
    <s v="PPD"/>
    <s v="C"/>
    <n v="590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HOTT KRULL RODOLFO"/>
    <s v="RODOLFO OSCAR"/>
    <s v="HOTT"/>
    <s v="KRULL"/>
    <s v="HOMBRE"/>
    <s v="SI"/>
    <s v="UNION DEMOCRATA INDEPENDIENTE"/>
    <s v="UDI"/>
    <s v="B"/>
    <n v="901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MALDONADO CANDIA RICARDO"/>
    <s v="RICARDO CRISTIAN"/>
    <s v="MALDONADO"/>
    <s v="CANDIA"/>
    <s v="HOMBRE"/>
    <s v="SI"/>
    <s v="DEMOCRATA CRISTIANO"/>
    <s v="PDC"/>
    <s v="C"/>
    <n v="1346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MANSILLA ALT CLAUDIO"/>
    <s v="CLAUDIO MARCELO"/>
    <s v="MANSILLA"/>
    <s v="ALT"/>
    <s v="HOMBRE"/>
    <s v="SI"/>
    <s v="RENOVACION NACIONAL"/>
    <s v="RN"/>
    <s v="B"/>
    <n v="665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PAPIC DOMINGUEZ SANDRA"/>
    <s v="SANDRA DEL CARMEN"/>
    <s v="PAPIC"/>
    <s v="DOMINGUEZ"/>
    <s v="MUJER"/>
    <s v="SI"/>
    <s v="DEMOCRATA CRISTIANO"/>
    <s v="PDC"/>
    <s v="C"/>
    <n v="848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REYES ALVAREZ LUIS"/>
    <s v="LUIS ROBERTO"/>
    <s v="REYES"/>
    <s v="ALVAREZ"/>
    <s v="HOMBRE"/>
    <s v="SI"/>
    <s v="INDEPENDIENTE"/>
    <s v="IND"/>
    <s v="CI"/>
    <n v="1085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UNION BARRIENTOS JUAN"/>
    <s v="JUAN DOMINGO"/>
    <s v="UNION"/>
    <s v="BARRIENTOS"/>
    <s v="HOMBRE"/>
    <s v="SI"/>
    <s v="POR LA DEMOCRACIA"/>
    <s v="PPD"/>
    <s v="C"/>
    <n v="484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HOTT KRULL RODOLFO"/>
    <s v="RODOLFO OSCAR"/>
    <s v="HOTT"/>
    <s v="KRULL"/>
    <s v="HOMBRE"/>
    <s v="SI"/>
    <s v="UNION DEMOCRATA INDEPENDIENTE"/>
    <s v="UDI"/>
    <s v="B"/>
    <n v="45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MALDONADO CANDIA RICARDO"/>
    <s v="RICARDO CRISTIAN"/>
    <s v="MALDONADO"/>
    <s v="CANDIA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MANSILLA ALT CLAUDIO"/>
    <s v="CLAUDIO MARCELO"/>
    <s v="MANSILLA"/>
    <s v="ALT"/>
    <s v="HOMBRE"/>
    <s v="SI"/>
    <s v="RENOVACION NACIONAL"/>
    <s v="RN"/>
    <s v="B"/>
    <n v="95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PAPIC DOMINGUEZ SANDRA"/>
    <s v="SANDRA DEL CARMEN"/>
    <s v="PAPIC"/>
    <s v="DOMINGUEZ"/>
    <s v="MUJER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REYES ALVAREZ LUIS"/>
    <s v="LUIS ROBERTO"/>
    <s v="REYES"/>
    <s v="ALVAREZ"/>
    <s v="HOMBRE"/>
    <s v="SI"/>
    <s v="INDEPENDIENTE"/>
    <s v="IND"/>
    <s v="CI"/>
    <n v="14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UNION BARRIENTOS JUAN"/>
    <s v="JUAN DOMINGO"/>
    <s v="UNION"/>
    <s v="BARRIENTOS"/>
    <s v="HOMBRE"/>
    <s v="SI"/>
    <s v="POR LA DEMOCRACIA"/>
    <s v="PPD"/>
    <s v="C"/>
    <n v="43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HOTT KRULL RODOLFO"/>
    <s v="RODOLFO OSCAR"/>
    <s v="HOTT"/>
    <s v="KRULL"/>
    <s v="HOMBRE"/>
    <s v="SI"/>
    <s v="UNION DEMOCRATA INDEPENDIENTE"/>
    <s v="UDI"/>
    <s v="B"/>
    <n v="50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MALDONADO CANDIA RICARDO"/>
    <s v="RICARDO CRISTIAN"/>
    <s v="MALDONADO"/>
    <s v="CANDIA"/>
    <s v="HOMBRE"/>
    <s v="SI"/>
    <s v="DEMOCRATA CRISTIANO"/>
    <s v="PDC"/>
    <s v="C"/>
    <n v="28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MANSILLA ALT CLAUDIO"/>
    <s v="CLAUDIO MARCELO"/>
    <s v="MANSILLA"/>
    <s v="ALT"/>
    <s v="HOMBRE"/>
    <s v="SI"/>
    <s v="RENOVACION NACIONAL"/>
    <s v="RN"/>
    <s v="B"/>
    <n v="91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PAPIC DOMINGUEZ SANDRA"/>
    <s v="SANDRA DEL CARMEN"/>
    <s v="PAPIC"/>
    <s v="DOMINGUEZ"/>
    <s v="MUJER"/>
    <s v="SI"/>
    <s v="DEMOCRATA CRISTIANO"/>
    <s v="PDC"/>
    <s v="C"/>
    <n v="67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REYES ALVAREZ LUIS"/>
    <s v="LUIS ROBERTO"/>
    <s v="REYES"/>
    <s v="ALVAREZ"/>
    <s v="HOMBRE"/>
    <s v="SI"/>
    <s v="INDEPENDIENTE"/>
    <s v="IND"/>
    <s v="CI"/>
    <n v="8"/>
  </r>
  <r>
    <s v="MUNICIPALES"/>
    <s v="CONCEJAL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UNION BARRIENTOS JUAN"/>
    <s v="JUAN DOMINGO"/>
    <s v="UNION"/>
    <s v="BARRIENTOS"/>
    <s v="HOMBRE"/>
    <s v="SI"/>
    <s v="POR LA DEMOCRACIA"/>
    <s v="PPD"/>
    <s v="C"/>
    <n v="25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BRAVO CHOMALI VICTOR"/>
    <s v="VICTOR HUGO"/>
    <s v="BRAVO"/>
    <s v="CHOMALI"/>
    <s v="HOMBRE"/>
    <s v="SI"/>
    <s v="UNION DEMOCRATA INDEPENDIENTE"/>
    <s v="UDI"/>
    <s v="B"/>
    <n v="2180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CARRILLO TORRES EMETERIO"/>
    <s v="EMETERIO"/>
    <s v="CARRILLO"/>
    <s v="TORRES"/>
    <s v="HOMBRE"/>
    <s v="SI"/>
    <s v="DEMOCRATA CRISTIANO"/>
    <s v="PDC"/>
    <s v="C"/>
    <n v="2433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CASANOVA CARDENAS ALEXIS"/>
    <s v="SERGIO ALEXIS SEBASTIAN"/>
    <s v="CASANOVA"/>
    <s v="CARDENAS"/>
    <s v="HOMBRE"/>
    <s v="SI"/>
    <s v="RENOVACION NACIONAL"/>
    <s v="RN"/>
    <s v="B"/>
    <n v="1701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GALLARDO PEREZ CARLOS"/>
    <s v="CARLOS HERIBERTO"/>
    <s v="GALLARDO"/>
    <s v="PEREZ"/>
    <s v="HOMBRE"/>
    <s v="SI"/>
    <s v="SOCIALISTA DE CHILE"/>
    <s v="PS"/>
    <s v="C"/>
    <n v="1812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GOÑI MELIAS JULIAN"/>
    <s v="JULIAN VICTOR JOSE"/>
    <s v="GOÑI"/>
    <s v="MELIAS"/>
    <s v="HOMBRE"/>
    <s v="SI"/>
    <s v="POR LA DEMOCRACIA"/>
    <s v="PPD"/>
    <s v="C"/>
    <n v="1875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HENKES NIELSEN MARTHA"/>
    <s v="MARTHA HILDA"/>
    <s v="HENKES"/>
    <s v="NIELSEN"/>
    <s v="MUJER"/>
    <s v="SI"/>
    <s v="UNION DEMOCRATA INDEPENDIENTE"/>
    <s v="UDI"/>
    <s v="B"/>
    <n v="1798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MELLA TORRES ORLANDO RAFAEL"/>
    <s v="ORLANDO RAFAEL"/>
    <s v="MELLA"/>
    <s v="TORRES"/>
    <s v="HOMBRE"/>
    <s v="SI"/>
    <s v="DEMOCRATA CRISTIANO"/>
    <s v="PDC"/>
    <s v="C"/>
    <n v="3709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MUÑOZ URIBE JOSE LUIS"/>
    <s v="JOSE LUIS"/>
    <s v="MUÑOZ"/>
    <s v="URIBE"/>
    <s v="HOMBRE"/>
    <s v="SI"/>
    <s v="DEMOCRATA CRISTIANO"/>
    <s v="PDC"/>
    <s v="C"/>
    <n v="1583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BRAVO CHOMALI VICTOR"/>
    <s v="VICTOR HUGO"/>
    <s v="BRAVO"/>
    <s v="CHOMALI"/>
    <s v="HOMBRE"/>
    <s v="SI"/>
    <s v="UNION DEMOCRATA INDEPENDIENTE"/>
    <s v="UDI"/>
    <s v="B"/>
    <n v="2861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CARRILLO TORRES EMETERIO"/>
    <s v="EMETERIO"/>
    <s v="CARRILLO"/>
    <s v="TORRES"/>
    <s v="HOMBRE"/>
    <s v="SI"/>
    <s v="DEMOCRATA CRISTIANO"/>
    <s v="PDC"/>
    <s v="C"/>
    <n v="2763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CASANOVA CARDENAS ALEXIS"/>
    <s v="SERGIO ALEXIS SEBASTIAN"/>
    <s v="CASANOVA"/>
    <s v="CARDENAS"/>
    <s v="HOMBRE"/>
    <s v="SI"/>
    <s v="RENOVACION NACIONAL"/>
    <s v="RN"/>
    <s v="B"/>
    <n v="2154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GALLARDO PEREZ CARLOS"/>
    <s v="CARLOS HERIBERTO"/>
    <s v="GALLARDO"/>
    <s v="PEREZ"/>
    <s v="HOMBRE"/>
    <s v="SI"/>
    <s v="SOCIALISTA DE CHILE"/>
    <s v="PS"/>
    <s v="C"/>
    <n v="1629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GOÑI MELIAS JULIAN"/>
    <s v="JULIAN VICTOR JOSE"/>
    <s v="GOÑI"/>
    <s v="MELIAS"/>
    <s v="HOMBRE"/>
    <s v="SI"/>
    <s v="POR LA DEMOCRACIA"/>
    <s v="PPD"/>
    <s v="C"/>
    <n v="1897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HENKES NIELSEN MARTHA"/>
    <s v="MARTHA HILDA"/>
    <s v="HENKES"/>
    <s v="NIELSEN"/>
    <s v="MUJER"/>
    <s v="SI"/>
    <s v="UNION DEMOCRATA INDEPENDIENTE"/>
    <s v="UDI"/>
    <s v="B"/>
    <n v="2805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MELLA TORRES ORLANDO RAFAEL"/>
    <s v="ORLANDO RAFAEL"/>
    <s v="MELLA"/>
    <s v="TORRES"/>
    <s v="HOMBRE"/>
    <s v="SI"/>
    <s v="DEMOCRATA CRISTIANO"/>
    <s v="PDC"/>
    <s v="C"/>
    <n v="3897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MUÑOZ URIBE JOSE LUIS"/>
    <s v="JOSE LUIS"/>
    <s v="MUÑOZ"/>
    <s v="URIBE"/>
    <s v="HOMBRE"/>
    <s v="SI"/>
    <s v="DEMOCRATA CRISTIANO"/>
    <s v="PDC"/>
    <s v="C"/>
    <n v="2385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BRAVO CHOMALI VICTOR"/>
    <s v="VICTOR HUGO"/>
    <s v="BRAVO"/>
    <s v="CHOMALI"/>
    <s v="HOMBRE"/>
    <s v="SI"/>
    <s v="UNION DEMOCRATA INDEPENDIENTE"/>
    <s v="UDI"/>
    <s v="B"/>
    <n v="134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CARRILLO TORRES EMETERIO"/>
    <s v="EMETERIO"/>
    <s v="CARRILLO"/>
    <s v="TORRES"/>
    <s v="HOMBRE"/>
    <s v="SI"/>
    <s v="DEMOCRATA CRISTIANO"/>
    <s v="PDC"/>
    <s v="C"/>
    <n v="119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CASANOVA CARDENAS ALEXIS"/>
    <s v="SERGIO ALEXIS SEBASTIAN"/>
    <s v="CASANOVA"/>
    <s v="CARDENAS"/>
    <s v="HOMBRE"/>
    <s v="SI"/>
    <s v="RENOVACION NACIONAL"/>
    <s v="RN"/>
    <s v="B"/>
    <n v="59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GALLARDO PEREZ CARLOS"/>
    <s v="CARLOS HERIBERTO"/>
    <s v="GALLARDO"/>
    <s v="PEREZ"/>
    <s v="HOMBRE"/>
    <s v="SI"/>
    <s v="SOCIALISTA DE CHILE"/>
    <s v="PS"/>
    <s v="C"/>
    <n v="152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GOÑI MELIAS JULIAN"/>
    <s v="JULIAN VICTOR JOSE"/>
    <s v="GOÑI"/>
    <s v="MELIAS"/>
    <s v="HOMBRE"/>
    <s v="SI"/>
    <s v="POR LA DEMOCRACIA"/>
    <s v="PPD"/>
    <s v="C"/>
    <n v="136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HENKES NIELSEN MARTHA"/>
    <s v="MARTHA HILDA"/>
    <s v="HENKES"/>
    <s v="NIELSEN"/>
    <s v="MUJER"/>
    <s v="SI"/>
    <s v="UNION DEMOCRATA INDEPENDIENTE"/>
    <s v="UDI"/>
    <s v="B"/>
    <n v="79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MELLA TORRES ORLANDO RAFAEL"/>
    <s v="ORLANDO RAFAEL"/>
    <s v="MELLA"/>
    <s v="TORRES"/>
    <s v="HOMBRE"/>
    <s v="SI"/>
    <s v="DEMOCRATA CRISTIANO"/>
    <s v="PDC"/>
    <s v="C"/>
    <n v="220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MUÑOZ URIBE JOSE LUIS"/>
    <s v="JOSE LUIS"/>
    <s v="MUÑOZ"/>
    <s v="URIBE"/>
    <s v="HOMBRE"/>
    <s v="SI"/>
    <s v="DEMOCRATA CRISTIANO"/>
    <s v="PDC"/>
    <s v="C"/>
    <n v="124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BRAVO CHOMALI VICTOR"/>
    <s v="VICTOR HUGO"/>
    <s v="BRAVO"/>
    <s v="CHOMALI"/>
    <s v="HOMBRE"/>
    <s v="SI"/>
    <s v="UNION DEMOCRATA INDEPENDIENTE"/>
    <s v="UDI"/>
    <s v="B"/>
    <n v="228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CARRILLO TORRES EMETERIO"/>
    <s v="EMETERIO"/>
    <s v="CARRILLO"/>
    <s v="TORRES"/>
    <s v="HOMBRE"/>
    <s v="SI"/>
    <s v="DEMOCRATA CRISTIANO"/>
    <s v="PDC"/>
    <s v="C"/>
    <n v="240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CASANOVA CARDENAS ALEXIS"/>
    <s v="SERGIO ALEXIS SEBASTIAN"/>
    <s v="CASANOVA"/>
    <s v="CARDENAS"/>
    <s v="HOMBRE"/>
    <s v="SI"/>
    <s v="RENOVACION NACIONAL"/>
    <s v="RN"/>
    <s v="B"/>
    <n v="133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GALLARDO PEREZ CARLOS"/>
    <s v="CARLOS HERIBERTO"/>
    <s v="GALLARDO"/>
    <s v="PEREZ"/>
    <s v="HOMBRE"/>
    <s v="SI"/>
    <s v="SOCIALISTA DE CHILE"/>
    <s v="PS"/>
    <s v="C"/>
    <n v="179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GOÑI MELIAS JULIAN"/>
    <s v="JULIAN VICTOR JOSE"/>
    <s v="GOÑI"/>
    <s v="MELIAS"/>
    <s v="HOMBRE"/>
    <s v="SI"/>
    <s v="POR LA DEMOCRACIA"/>
    <s v="PPD"/>
    <s v="C"/>
    <n v="166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HENKES NIELSEN MARTHA"/>
    <s v="MARTHA HILDA"/>
    <s v="HENKES"/>
    <s v="NIELSEN"/>
    <s v="MUJER"/>
    <s v="SI"/>
    <s v="UNION DEMOCRATA INDEPENDIENTE"/>
    <s v="UDI"/>
    <s v="B"/>
    <n v="167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MELLA TORRES ORLANDO RAFAEL"/>
    <s v="ORLANDO RAFAEL"/>
    <s v="MELLA"/>
    <s v="TORRES"/>
    <s v="HOMBRE"/>
    <s v="SI"/>
    <s v="DEMOCRATA CRISTIANO"/>
    <s v="PDC"/>
    <s v="C"/>
    <n v="310"/>
  </r>
  <r>
    <s v="MUNICIPALES"/>
    <s v="CONCEJAL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MUÑOZ URIBE JOSE LUIS"/>
    <s v="JOSE LUIS"/>
    <s v="MUÑOZ"/>
    <s v="URIBE"/>
    <s v="HOMBRE"/>
    <s v="SI"/>
    <s v="DEMOCRATA CRISTIANO"/>
    <s v="PDC"/>
    <s v="C"/>
    <n v="265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FERNANDEZ LEAL RENE"/>
    <s v="RENE"/>
    <s v="FERNANDEZ"/>
    <s v="LEAL"/>
    <s v="HOMBRE"/>
    <s v="SI"/>
    <s v="UNION DEMOCRATA INDEPENDIENTE"/>
    <s v="UDI"/>
    <s v="B"/>
    <n v="102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HERRERA CARDENAS ALBERTO ANTONIO"/>
    <s v="ALBERTO ANTONIO"/>
    <s v="HERRERA"/>
    <s v="CARDENAS"/>
    <s v="HOMBRE"/>
    <s v="SI"/>
    <s v="INDEPENDIENTE"/>
    <s v="IND"/>
    <s v="B"/>
    <n v="115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HUENUAN HUENUAN CRISTIAN"/>
    <s v="CRISTIAN JOHAN"/>
    <s v="LOAYZA"/>
    <s v="HUENUAN"/>
    <s v="HOMBRE"/>
    <s v="SI"/>
    <s v="POR LA DEMOCRACIA"/>
    <s v="PPD"/>
    <s v="C"/>
    <n v="94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LLAITUL PAREDES OLGA"/>
    <s v="OLGA SEGUNDA"/>
    <s v="LLAITUL"/>
    <s v="PAREDES"/>
    <s v="MUJER"/>
    <s v="SI"/>
    <s v="DEMOCRATA CRISTIANO"/>
    <s v="PDC"/>
    <s v="C"/>
    <n v="107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MANQUEL LLAFQUEN JUAN EUGENIO"/>
    <s v="JUAN EUGENIO"/>
    <s v="MANQUEL"/>
    <s v="LLAFQUEN"/>
    <s v="HOMBRE"/>
    <s v="SI"/>
    <s v="DEMOCRATA CRISTIANO"/>
    <s v="PDC"/>
    <s v="C"/>
    <n v="114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TUCHIE ROSENBERG ADA"/>
    <s v="ADA DEL CARMEN"/>
    <s v="TUCHIE"/>
    <s v="ROSENBERG"/>
    <s v="MUJER"/>
    <s v="SI"/>
    <s v="UNION DEMOCRATA INDEPENDIENTE"/>
    <s v="UDI"/>
    <s v="B"/>
    <n v="119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FERNANDEZ LEAL RENE"/>
    <s v="RENE"/>
    <s v="FERNANDEZ"/>
    <s v="LEAL"/>
    <s v="HOMBRE"/>
    <s v="SI"/>
    <s v="UNION DEMOCRATA INDEPENDIENTE"/>
    <s v="UDI"/>
    <s v="B"/>
    <n v="99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HERRERA CARDENAS ALBERTO ANTONIO"/>
    <s v="ALBERTO ANTONIO"/>
    <s v="HERRERA"/>
    <s v="CARDENAS"/>
    <s v="HOMBRE"/>
    <s v="SI"/>
    <s v="INDEPENDIENTE"/>
    <s v="IND"/>
    <s v="B"/>
    <n v="98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HUENUAN HUENUAN CRISTIAN"/>
    <s v="CRISTIAN JOHAN"/>
    <s v="LOAYZA"/>
    <s v="HUENUAN"/>
    <s v="HOMBRE"/>
    <s v="SI"/>
    <s v="POR LA DEMOCRACIA"/>
    <s v="PPD"/>
    <s v="C"/>
    <n v="55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LLAITUL PAREDES OLGA"/>
    <s v="OLGA SEGUNDA"/>
    <s v="LLAITUL"/>
    <s v="PAREDES"/>
    <s v="MUJER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MANQUEL LLAFQUEN JUAN EUGENIO"/>
    <s v="JUAN EUGENIO"/>
    <s v="MANQUEL"/>
    <s v="LLAFQUEN"/>
    <s v="HOMBRE"/>
    <s v="SI"/>
    <s v="DEMOCRATA CRISTIANO"/>
    <s v="PDC"/>
    <s v="C"/>
    <n v="78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TUCHIE ROSENBERG ADA"/>
    <s v="ADA DEL CARMEN"/>
    <s v="TUCHIE"/>
    <s v="ROSENBERG"/>
    <s v="MUJER"/>
    <s v="SI"/>
    <s v="UNION DEMOCRATA INDEPENDIENTE"/>
    <s v="UDI"/>
    <s v="B"/>
    <n v="142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FERNANDEZ LEAL RENE"/>
    <s v="RENE"/>
    <s v="FERNANDEZ"/>
    <s v="LEAL"/>
    <s v="HOMBRE"/>
    <s v="SI"/>
    <s v="UNION DEMOCRATA INDEPENDIENTE"/>
    <s v="UDI"/>
    <s v="B"/>
    <n v="70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HERRERA CARDENAS ALBERTO ANTONIO"/>
    <s v="ALBERTO ANTONIO"/>
    <s v="HERRERA"/>
    <s v="CARDENAS"/>
    <s v="HOMBRE"/>
    <s v="SI"/>
    <s v="INDEPENDIENTE"/>
    <s v="IND"/>
    <s v="B"/>
    <n v="66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HUENUAN HUENUAN CRISTIAN"/>
    <s v="CRISTIAN JOHAN"/>
    <s v="LOAYZA"/>
    <s v="HUENUAN"/>
    <s v="HOMBRE"/>
    <s v="SI"/>
    <s v="POR LA DEMOCRACIA"/>
    <s v="PPD"/>
    <s v="C"/>
    <n v="70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LLAITUL PAREDES OLGA"/>
    <s v="OLGA SEGUNDA"/>
    <s v="LLAITUL"/>
    <s v="PAREDES"/>
    <s v="MUJER"/>
    <s v="SI"/>
    <s v="DEMOCRATA CRISTIANO"/>
    <s v="PDC"/>
    <s v="C"/>
    <n v="82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MANQUEL LLAFQUEN JUAN EUGENIO"/>
    <s v="JUAN EUGENIO"/>
    <s v="MANQUEL"/>
    <s v="LLAFQUEN"/>
    <s v="HOMBRE"/>
    <s v="SI"/>
    <s v="DEMOCRATA CRISTIANO"/>
    <s v="PDC"/>
    <s v="C"/>
    <n v="190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TUCHIE ROSENBERG ADA"/>
    <s v="ADA DEL CARMEN"/>
    <s v="TUCHIE"/>
    <s v="ROSENBERG"/>
    <s v="MUJER"/>
    <s v="SI"/>
    <s v="UNION DEMOCRATA INDEPENDIENTE"/>
    <s v="UDI"/>
    <s v="B"/>
    <n v="10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FERNANDEZ LEAL RENE"/>
    <s v="RENE"/>
    <s v="FERNANDEZ"/>
    <s v="LEAL"/>
    <s v="HOMBRE"/>
    <s v="SI"/>
    <s v="UNION DEMOCRATA INDEPENDIENTE"/>
    <s v="UDI"/>
    <s v="B"/>
    <n v="73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HERRERA CARDENAS ALBERTO ANTONIO"/>
    <s v="ALBERTO ANTONIO"/>
    <s v="HERRERA"/>
    <s v="CARDENAS"/>
    <s v="HOMBRE"/>
    <s v="SI"/>
    <s v="INDEPENDIENTE"/>
    <s v="IND"/>
    <s v="B"/>
    <n v="54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HUENUAN HUENUAN CRISTIAN"/>
    <s v="CRISTIAN JOHAN"/>
    <s v="LOAYZA"/>
    <s v="HUENUAN"/>
    <s v="HOMBRE"/>
    <s v="SI"/>
    <s v="POR LA DEMOCRACIA"/>
    <s v="PPD"/>
    <s v="C"/>
    <n v="82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LLAITUL PAREDES OLGA"/>
    <s v="OLGA SEGUNDA"/>
    <s v="LLAITUL"/>
    <s v="PAREDES"/>
    <s v="MUJER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MANQUEL LLAFQUEN JUAN EUGENIO"/>
    <s v="JUAN EUGENIO"/>
    <s v="MANQUEL"/>
    <s v="LLAFQUEN"/>
    <s v="HOMBRE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TUCHIE ROSENBERG ADA"/>
    <s v="ADA DEL CARMEN"/>
    <s v="TUCHIE"/>
    <s v="ROSENBERG"/>
    <s v="MUJER"/>
    <s v="SI"/>
    <s v="UNION DEMOCRATA INDEPENDIENTE"/>
    <s v="UDI"/>
    <s v="B"/>
    <n v="35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FERNANDEZ LEAL RENE"/>
    <s v="RENE"/>
    <s v="FERNANDEZ"/>
    <s v="LEAL"/>
    <s v="HOMBRE"/>
    <s v="SI"/>
    <s v="UNION DEMOCRATA INDEPENDIENTE"/>
    <s v="UDI"/>
    <s v="B"/>
    <n v="52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HERRERA CARDENAS ALBERTO ANTONIO"/>
    <s v="ALBERTO ANTONIO"/>
    <s v="HERRERA"/>
    <s v="CARDENAS"/>
    <s v="HOMBRE"/>
    <s v="SI"/>
    <s v="INDEPENDIENTE"/>
    <s v="IND"/>
    <s v="B"/>
    <n v="4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HUENUAN HUENUAN CRISTIAN"/>
    <s v="CRISTIAN JOHAN"/>
    <s v="LOAYZA"/>
    <s v="HUENUAN"/>
    <s v="HOMBRE"/>
    <s v="SI"/>
    <s v="POR LA DEMOCRACIA"/>
    <s v="PPD"/>
    <s v="C"/>
    <n v="3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LLAITUL PAREDES OLGA"/>
    <s v="OLGA SEGUNDA"/>
    <s v="LLAITUL"/>
    <s v="PAREDES"/>
    <s v="MUJER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MANQUEL LLAFQUEN JUAN EUGENIO"/>
    <s v="JUAN EUGENIO"/>
    <s v="MANQUEL"/>
    <s v="LLAFQUEN"/>
    <s v="HOMBRE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TUCHIE ROSENBERG ADA"/>
    <s v="ADA DEL CARMEN"/>
    <s v="TUCHIE"/>
    <s v="ROSENBERG"/>
    <s v="MUJER"/>
    <s v="SI"/>
    <s v="UNION DEMOCRATA INDEPENDIENTE"/>
    <s v="UDI"/>
    <s v="B"/>
    <n v="8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FERNANDEZ LEAL RENE"/>
    <s v="RENE"/>
    <s v="FERNANDEZ"/>
    <s v="LEAL"/>
    <s v="HOMBRE"/>
    <s v="SI"/>
    <s v="UNION DEMOCRATA INDEPENDIENTE"/>
    <s v="UDI"/>
    <s v="B"/>
    <n v="61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HERRERA CARDENAS ALBERTO ANTONIO"/>
    <s v="ALBERTO ANTONIO"/>
    <s v="HERRERA"/>
    <s v="CARDENAS"/>
    <s v="HOMBRE"/>
    <s v="SI"/>
    <s v="INDEPENDIENTE"/>
    <s v="IND"/>
    <s v="B"/>
    <n v="4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HUENUAN HUENUAN CRISTIAN"/>
    <s v="CRISTIAN JOHAN"/>
    <s v="LOAYZA"/>
    <s v="HUENUAN"/>
    <s v="HOMBRE"/>
    <s v="SI"/>
    <s v="POR LA DEMOCRACIA"/>
    <s v="PPD"/>
    <s v="C"/>
    <n v="9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LLAITUL PAREDES OLGA"/>
    <s v="OLGA SEGUNDA"/>
    <s v="LLAITUL"/>
    <s v="PAREDES"/>
    <s v="MUJER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MANQUEL LLAFQUEN JUAN EUGENIO"/>
    <s v="JUAN EUGENIO"/>
    <s v="MANQUEL"/>
    <s v="LLAFQUEN"/>
    <s v="HOMBRE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TUCHIE ROSENBERG ADA"/>
    <s v="ADA DEL CARMEN"/>
    <s v="TUCHIE"/>
    <s v="ROSENBERG"/>
    <s v="MUJER"/>
    <s v="SI"/>
    <s v="UNION DEMOCRATA INDEPENDIENTE"/>
    <s v="UDI"/>
    <s v="B"/>
    <n v="8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AGUILA AGUILA SERGIO"/>
    <s v="CARLOS SERGIO"/>
    <s v="AGUILA"/>
    <s v="AGUILA"/>
    <s v="HOMBRE"/>
    <s v="SI"/>
    <s v="UNION DEMOCRATA INDEPENDIENTE"/>
    <s v="UDI"/>
    <s v="B"/>
    <n v="319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CARRASCO FAUNDEZ MANUEL"/>
    <s v="MANUEL ALBERTO"/>
    <s v="CARRASCO"/>
    <s v="FAUNDEZ"/>
    <s v="HOMBRE"/>
    <s v="SI"/>
    <s v="DEMOCRATA CRISTIANO"/>
    <s v="PDC"/>
    <s v="C"/>
    <n v="70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FONTEALBA NIETO CRISTINA"/>
    <s v="ROSA CRISTINA"/>
    <s v="FONTEALBA"/>
    <s v="NIETO"/>
    <s v="MUJER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JARAMILLO SAAVEDRA ARCADIO"/>
    <s v="ARCADIO MODESTO"/>
    <s v="JARAMILLO"/>
    <s v="SAAVEDRA"/>
    <s v="HOMBRE"/>
    <s v="SI"/>
    <s v="POR LA DEMOCRACIA"/>
    <s v="PPD"/>
    <s v="C"/>
    <n v="261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NUYADO ANCAPICHUN EMILIA"/>
    <s v="EMILIA IRIS"/>
    <s v="NUYADO"/>
    <s v="ANCAPICHUN"/>
    <s v="MUJER"/>
    <s v="SI"/>
    <s v="SOCIALISTA DE CHILE"/>
    <s v="PS"/>
    <s v="C"/>
    <n v="147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RIVERA MALPU ALONSO"/>
    <s v="ALONSO"/>
    <s v="RIVERA"/>
    <s v="MALPU"/>
    <s v="HOMBRE"/>
    <s v="SI"/>
    <s v="INDEPENDIENTE"/>
    <s v="IND"/>
    <s v="C"/>
    <n v="249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AGUILA AGUILA SERGIO"/>
    <s v="CARLOS SERGIO"/>
    <s v="AGUILA"/>
    <s v="AGUILA"/>
    <s v="HOMBRE"/>
    <s v="SI"/>
    <s v="UNION DEMOCRATA INDEPENDIENTE"/>
    <s v="UDI"/>
    <s v="B"/>
    <n v="380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CARRASCO FAUNDEZ MANUEL"/>
    <s v="MANUEL ALBERTO"/>
    <s v="CARRASCO"/>
    <s v="FAUNDEZ"/>
    <s v="HOMBRE"/>
    <s v="SI"/>
    <s v="DEMOCRATA CRISTIANO"/>
    <s v="PDC"/>
    <s v="C"/>
    <n v="92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FONTEALBA NIETO CRISTINA"/>
    <s v="ROSA CRISTINA"/>
    <s v="FONTEALBA"/>
    <s v="NIETO"/>
    <s v="MUJER"/>
    <s v="SI"/>
    <s v="UNION DEMOCRATA INDEPENDIENTE"/>
    <s v="UDI"/>
    <s v="B"/>
    <n v="214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JARAMILLO SAAVEDRA ARCADIO"/>
    <s v="ARCADIO MODESTO"/>
    <s v="JARAMILLO"/>
    <s v="SAAVEDRA"/>
    <s v="HOMBRE"/>
    <s v="SI"/>
    <s v="POR LA DEMOCRACIA"/>
    <s v="PPD"/>
    <s v="C"/>
    <n v="276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NUYADO ANCAPICHUN EMILIA"/>
    <s v="EMILIA IRIS"/>
    <s v="NUYADO"/>
    <s v="ANCAPICHUN"/>
    <s v="MUJER"/>
    <s v="SI"/>
    <s v="SOCIALISTA DE CHILE"/>
    <s v="PS"/>
    <s v="C"/>
    <n v="152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RIVERA MALPU ALONSO"/>
    <s v="ALONSO"/>
    <s v="RIVERA"/>
    <s v="MALPU"/>
    <s v="HOMBRE"/>
    <s v="SI"/>
    <s v="INDEPENDIENTE"/>
    <s v="IND"/>
    <s v="C"/>
    <n v="286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AGUILA AGUILA SERGIO"/>
    <s v="CARLOS SERGIO"/>
    <s v="AGUILA"/>
    <s v="AGUILA"/>
    <s v="HOMBRE"/>
    <s v="SI"/>
    <s v="UNION DEMOCRATA INDEPENDIENTE"/>
    <s v="UDI"/>
    <s v="B"/>
    <n v="17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CARRASCO FAUNDEZ MANUEL"/>
    <s v="MANUEL ALBERTO"/>
    <s v="CARRASCO"/>
    <s v="FAUNDEZ"/>
    <s v="HOMBRE"/>
    <s v="SI"/>
    <s v="DEMOCRATA CRISTIANO"/>
    <s v="PDC"/>
    <s v="C"/>
    <n v="239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FONTEALBA NIETO CRISTINA"/>
    <s v="ROSA CRISTINA"/>
    <s v="FONTEALBA"/>
    <s v="NIETO"/>
    <s v="MUJER"/>
    <s v="SI"/>
    <s v="UNION DEMOCRATA INDEPENDIENTE"/>
    <s v="UDI"/>
    <s v="B"/>
    <n v="40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JARAMILLO SAAVEDRA ARCADIO"/>
    <s v="ARCADIO MODESTO"/>
    <s v="JARAMILLO"/>
    <s v="SAAVEDRA"/>
    <s v="HOMBRE"/>
    <s v="SI"/>
    <s v="POR LA DEMOCRACIA"/>
    <s v="PPD"/>
    <s v="C"/>
    <n v="76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NUYADO ANCAPICHUN EMILIA"/>
    <s v="EMILIA IRIS"/>
    <s v="NUYADO"/>
    <s v="ANCAPICHUN"/>
    <s v="MUJER"/>
    <s v="SI"/>
    <s v="SOCIALISTA DE CHILE"/>
    <s v="PS"/>
    <s v="C"/>
    <n v="350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RIVERA MALPU ALONSO"/>
    <s v="ALONSO"/>
    <s v="RIVERA"/>
    <s v="MALPU"/>
    <s v="HOMBRE"/>
    <s v="SI"/>
    <s v="INDEPENDIENTE"/>
    <s v="IND"/>
    <s v="C"/>
    <n v="20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AGUILA AGUILA SERGIO"/>
    <s v="CARLOS SERGIO"/>
    <s v="AGUILA"/>
    <s v="AGUILA"/>
    <s v="HOMBRE"/>
    <s v="SI"/>
    <s v="UNION DEMOCRATA INDEPENDIENTE"/>
    <s v="UDI"/>
    <s v="B"/>
    <n v="8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CARRASCO FAUNDEZ MANUEL"/>
    <s v="MANUEL ALBERTO"/>
    <s v="CARRASCO"/>
    <s v="FAUNDEZ"/>
    <s v="HOMBRE"/>
    <s v="SI"/>
    <s v="DEMOCRATA CRISTIANO"/>
    <s v="PDC"/>
    <s v="C"/>
    <n v="259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FONTEALBA NIETO CRISTINA"/>
    <s v="ROSA CRISTINA"/>
    <s v="FONTEALBA"/>
    <s v="NIETO"/>
    <s v="MUJER"/>
    <s v="SI"/>
    <s v="UNION DEMOCRATA INDEPENDIENTE"/>
    <s v="UDI"/>
    <s v="B"/>
    <n v="40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JARAMILLO SAAVEDRA ARCADIO"/>
    <s v="ARCADIO MODESTO"/>
    <s v="JARAMILLO"/>
    <s v="SAAVEDRA"/>
    <s v="HOMBRE"/>
    <s v="SI"/>
    <s v="POR LA DEMOCRACIA"/>
    <s v="PPD"/>
    <s v="C"/>
    <n v="44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NUYADO ANCAPICHUN EMILIA"/>
    <s v="EMILIA IRIS"/>
    <s v="NUYADO"/>
    <s v="ANCAPICHUN"/>
    <s v="MUJER"/>
    <s v="SI"/>
    <s v="SOCIALISTA DE CHILE"/>
    <s v="PS"/>
    <s v="C"/>
    <n v="294"/>
  </r>
  <r>
    <s v="MUNICIPALES"/>
    <s v="CONCEJAL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RIVERA MALPU ALONSO"/>
    <s v="ALONSO"/>
    <s v="RIVERA"/>
    <s v="MALPU"/>
    <s v="HOMBRE"/>
    <s v="SI"/>
    <s v="INDEPENDIENTE"/>
    <s v="IND"/>
    <s v="C"/>
    <n v="15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BELMAR ARROYO LUCIANO"/>
    <s v="LUCIANO ENRIQUE"/>
    <s v="BELMAR"/>
    <s v="ARROYO"/>
    <s v="HOMBRE"/>
    <s v="SI"/>
    <s v="RADICAL SOCIALDEMOCRATA"/>
    <s v="PRSD"/>
    <s v="C"/>
    <n v="301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GOMEZ SCHWERTER VICTOR HUGO"/>
    <s v="VICTOR HUGO"/>
    <s v="GOMEZ"/>
    <s v="SCHWERTER"/>
    <s v="HOMBRE"/>
    <s v="SI"/>
    <s v="UNION DEMOCRATA INDEPENDIENTE"/>
    <s v="UDI"/>
    <s v="B"/>
    <n v="436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HENRIQUEZ ARIAS CESAR"/>
    <s v="CESAR HIPOLITO SETH"/>
    <s v="HENRIQUEZ"/>
    <s v="ARIAS"/>
    <s v="HOMBRE"/>
    <s v="SI"/>
    <s v="RENOVACION NACIONAL"/>
    <s v="RN"/>
    <s v="B"/>
    <n v="180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LERCHUNDY GARCIA MIRTA"/>
    <s v="MIRTA MIRIAM"/>
    <s v="LERCHUNDY"/>
    <s v="GARCIA"/>
    <s v="MUJER"/>
    <s v="SI"/>
    <s v="SOCIALISTA DE CHILE"/>
    <s v="PS"/>
    <s v="C"/>
    <n v="613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OYARZO ALTAMIRANO JAVIER"/>
    <s v="CARLOS JAVIER"/>
    <s v="OYARZO"/>
    <s v="ALTAMIRANO"/>
    <s v="HOMBRE"/>
    <s v="SI"/>
    <s v="RENOVACION NACIONAL"/>
    <s v="RN"/>
    <s v="B"/>
    <n v="302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VELASQUEZ ALARCON NELSON"/>
    <s v="NELSON"/>
    <s v="VELASQUEZ"/>
    <s v="ALARCON"/>
    <s v="HOMBRE"/>
    <s v="SI"/>
    <s v="INDEPENDIENTE"/>
    <s v="IND"/>
    <s v="C"/>
    <n v="342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BELMAR ARROYO LUCIANO"/>
    <s v="LUCIANO ENRIQUE"/>
    <s v="BELMAR"/>
    <s v="ARROYO"/>
    <s v="HOMBRE"/>
    <s v="SI"/>
    <s v="RADICAL SOCIALDEMOCRATA"/>
    <s v="PRSD"/>
    <s v="C"/>
    <n v="265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GOMEZ SCHWERTER VICTOR HUGO"/>
    <s v="VICTOR HUGO"/>
    <s v="GOMEZ"/>
    <s v="SCHWERTER"/>
    <s v="HOMBRE"/>
    <s v="SI"/>
    <s v="UNION DEMOCRATA INDEPENDIENTE"/>
    <s v="UDI"/>
    <s v="B"/>
    <n v="382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HENRIQUEZ ARIAS CESAR"/>
    <s v="CESAR HIPOLITO SETH"/>
    <s v="HENRIQUEZ"/>
    <s v="ARIAS"/>
    <s v="HOMBRE"/>
    <s v="SI"/>
    <s v="RENOVACION NACIONAL"/>
    <s v="RN"/>
    <s v="B"/>
    <n v="472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LERCHUNDY GARCIA MIRTA"/>
    <s v="MIRTA MIRIAM"/>
    <s v="LERCHUNDY"/>
    <s v="GARCIA"/>
    <s v="MUJER"/>
    <s v="SI"/>
    <s v="SOCIALISTA DE CHILE"/>
    <s v="PS"/>
    <s v="C"/>
    <n v="651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OYARZO ALTAMIRANO JAVIER"/>
    <s v="CARLOS JAVIER"/>
    <s v="OYARZO"/>
    <s v="ALTAMIRANO"/>
    <s v="HOMBRE"/>
    <s v="SI"/>
    <s v="RENOVACION NACIONAL"/>
    <s v="RN"/>
    <s v="B"/>
    <n v="254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VELASQUEZ ALARCON NELSON"/>
    <s v="NELSON"/>
    <s v="VELASQUEZ"/>
    <s v="ALARCON"/>
    <s v="HOMBRE"/>
    <s v="SI"/>
    <s v="INDEPENDIENTE"/>
    <s v="IND"/>
    <s v="C"/>
    <n v="286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BELMAR ARROYO LUCIANO"/>
    <s v="LUCIANO ENRIQUE"/>
    <s v="BELMAR"/>
    <s v="ARROYO"/>
    <s v="HOMBRE"/>
    <s v="SI"/>
    <s v="RADICAL SOCIALDEMOCRATA"/>
    <s v="PRSD"/>
    <s v="C"/>
    <n v="14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GOMEZ SCHWERTER VICTOR HUGO"/>
    <s v="VICTOR HUGO"/>
    <s v="GOMEZ"/>
    <s v="SCHWERTER"/>
    <s v="HOMBRE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HENRIQUEZ ARIAS CESAR"/>
    <s v="CESAR HIPOLITO SETH"/>
    <s v="HENRIQUEZ"/>
    <s v="ARIAS"/>
    <s v="HOMBRE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LERCHUNDY GARCIA MIRTA"/>
    <s v="MIRTA MIRIAM"/>
    <s v="LERCHUNDY"/>
    <s v="GARCIA"/>
    <s v="MUJER"/>
    <s v="SI"/>
    <s v="SOCIALISTA DE CHILE"/>
    <s v="PS"/>
    <s v="C"/>
    <n v="45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OYARZO ALTAMIRANO JAVIER"/>
    <s v="CARLOS JAVIER"/>
    <s v="OYARZO"/>
    <s v="ALTAMIRANO"/>
    <s v="HOMBRE"/>
    <s v="SI"/>
    <s v="RENOVACION NACIONAL"/>
    <s v="RN"/>
    <s v="B"/>
    <n v="60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VELASQUEZ ALARCON NELSON"/>
    <s v="NELSON"/>
    <s v="VELASQUEZ"/>
    <s v="ALARCON"/>
    <s v="HOMBRE"/>
    <s v="SI"/>
    <s v="INDEPENDIENTE"/>
    <s v="IND"/>
    <s v="C"/>
    <n v="12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BELMAR ARROYO LUCIANO"/>
    <s v="LUCIANO ENRIQUE"/>
    <s v="BELMAR"/>
    <s v="ARROYO"/>
    <s v="HOMBRE"/>
    <s v="SI"/>
    <s v="RADICAL SOCIALDEMOCRATA"/>
    <s v="PRSD"/>
    <s v="C"/>
    <n v="12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GOMEZ SCHWERTER VICTOR HUGO"/>
    <s v="VICTOR HUGO"/>
    <s v="GOMEZ"/>
    <s v="SCHWERTER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HENRIQUEZ ARIAS CESAR"/>
    <s v="CESAR HIPOLITO SETH"/>
    <s v="HENRIQUEZ"/>
    <s v="ARIAS"/>
    <s v="HOMBRE"/>
    <s v="SI"/>
    <s v="RENOVACION NACIONAL"/>
    <s v="RN"/>
    <s v="B"/>
    <n v="30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LERCHUNDY GARCIA MIRTA"/>
    <s v="MIRTA MIRIAM"/>
    <s v="LERCHUNDY"/>
    <s v="GARCIA"/>
    <s v="MUJER"/>
    <s v="SI"/>
    <s v="SOCIALISTA DE CHILE"/>
    <s v="PS"/>
    <s v="C"/>
    <n v="55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OYARZO ALTAMIRANO JAVIER"/>
    <s v="CARLOS JAVIER"/>
    <s v="OYARZO"/>
    <s v="ALTAMIRANO"/>
    <s v="HOMBRE"/>
    <s v="SI"/>
    <s v="RENOVACION NACIONAL"/>
    <s v="RN"/>
    <s v="B"/>
    <n v="118"/>
  </r>
  <r>
    <s v="MUNICIPALES"/>
    <s v="CONCEJAL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VELASQUEZ ALARCON NELSON"/>
    <s v="NELSON"/>
    <s v="VELASQUEZ"/>
    <s v="ALARCON"/>
    <s v="HOMBRE"/>
    <s v="SI"/>
    <s v="INDEPENDIENTE"/>
    <s v="IND"/>
    <s v="C"/>
    <n v="17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ARANEDA SOTO HELVIO"/>
    <s v="HELVIO OMAR"/>
    <s v="ARANEDA"/>
    <s v="SOTO"/>
    <s v="HOMBRE"/>
    <s v="SI"/>
    <s v="SOCIALISTA DE CHILE"/>
    <s v="PS"/>
    <s v="C"/>
    <n v="286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ARISMENDI PUSCHEL VICTOR EDMUNDO"/>
    <s v="VICTOR EDMUNDO"/>
    <s v="ARISMENDI"/>
    <s v="PUSCHEL"/>
    <s v="HOMBRE"/>
    <s v="SI"/>
    <s v="UNION DEMOCRATA INDEPENDIENTE"/>
    <s v="UDI"/>
    <s v="B"/>
    <n v="690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KLOCKER SCHEEL KURT"/>
    <s v="KURT REINALDO"/>
    <s v="KLOCKER"/>
    <s v="SCHEEL"/>
    <s v="HOMBRE"/>
    <s v="SI"/>
    <s v="UNION DEMOCRATA INDEPENDIENTE"/>
    <s v="UDI"/>
    <s v="B"/>
    <n v="130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REHBEIN SANTIAGO CLAUDIO"/>
    <s v="CLAUDIO FRANCISCO"/>
    <s v="REHBEIN"/>
    <s v="SANTIAGO"/>
    <s v="HOMBRE"/>
    <s v="SI"/>
    <s v="RENOVACION NACIONAL"/>
    <s v="RN"/>
    <s v="B"/>
    <n v="223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RIVERA GALLARDO ELADIO"/>
    <s v="ELADIO ANTONIO"/>
    <s v="RIVERA"/>
    <s v="GALLARDO"/>
    <s v="HOMBRE"/>
    <s v="SI"/>
    <s v="ALIANZA NACIONAL DE LOS INDEPENDIENTES"/>
    <s v="ANI"/>
    <s v="D"/>
    <n v="384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VELASQUEZ ALVAREZ PATRICIA"/>
    <s v="PATRICIA XIMENA"/>
    <s v="VELASQUEZ"/>
    <s v="ALVAREZ"/>
    <s v="MUJER"/>
    <s v="SI"/>
    <s v="DEMOCRATA CRISTIANO"/>
    <s v="PDC"/>
    <s v="C"/>
    <n v="325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ARANEDA SOTO HELVIO"/>
    <s v="HELVIO OMAR"/>
    <s v="ARANEDA"/>
    <s v="SOTO"/>
    <s v="HOMBRE"/>
    <s v="SI"/>
    <s v="SOCIALISTA DE CHILE"/>
    <s v="PS"/>
    <s v="C"/>
    <n v="288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ARISMENDI PUSCHEL VICTOR EDMUNDO"/>
    <s v="VICTOR EDMUNDO"/>
    <s v="ARISMENDI"/>
    <s v="PUSCHEL"/>
    <s v="HOMBRE"/>
    <s v="SI"/>
    <s v="UNION DEMOCRATA INDEPENDIENTE"/>
    <s v="UDI"/>
    <s v="B"/>
    <n v="704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KLOCKER SCHEEL KURT"/>
    <s v="KURT REINALDO"/>
    <s v="KLOCKER"/>
    <s v="SCHEEL"/>
    <s v="HOMBRE"/>
    <s v="SI"/>
    <s v="UNION DEMOCRATA INDEPENDIENTE"/>
    <s v="UDI"/>
    <s v="B"/>
    <n v="170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REHBEIN SANTIAGO CLAUDIO"/>
    <s v="CLAUDIO FRANCISCO"/>
    <s v="REHBEIN"/>
    <s v="SANTIAGO"/>
    <s v="HOMBRE"/>
    <s v="SI"/>
    <s v="RENOVACION NACIONAL"/>
    <s v="RN"/>
    <s v="B"/>
    <n v="214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RIVERA GALLARDO ELADIO"/>
    <s v="ELADIO ANTONIO"/>
    <s v="RIVERA"/>
    <s v="GALLARDO"/>
    <s v="HOMBRE"/>
    <s v="SI"/>
    <s v="ALIANZA NACIONAL DE LOS INDEPENDIENTES"/>
    <s v="ANI"/>
    <s v="D"/>
    <n v="398"/>
  </r>
  <r>
    <s v="MUNICIPALES"/>
    <s v="CONCEJAL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VELASQUEZ ALVAREZ PATRICIA"/>
    <s v="PATRICIA XIMENA"/>
    <s v="VELASQUEZ"/>
    <s v="ALVAREZ"/>
    <s v="MUJER"/>
    <s v="SI"/>
    <s v="DEMOCRATA CRISTIANO"/>
    <s v="PDC"/>
    <s v="C"/>
    <n v="467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ANDRADE BARRIA JUAN"/>
    <s v="JUAN RODAMIRO"/>
    <s v="ANDRADE"/>
    <s v="BARRIA"/>
    <s v="HOMBRE"/>
    <s v="SI"/>
    <s v="UNION DEMOCRATA INDEPENDIENTE"/>
    <s v="UDI"/>
    <s v="B"/>
    <n v="148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ANGULO MUÑOZ VICTOR"/>
    <s v="VICTOR RUBEN"/>
    <s v="ANGULO"/>
    <s v="MUÑOZ"/>
    <s v="HOMBRE"/>
    <s v="SI"/>
    <s v="DEMOCRATA CRISTIANO"/>
    <s v="PDC"/>
    <s v="C"/>
    <n v="404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ESPINOZA SANDOVAL PATRICIA"/>
    <s v="PATRICIA ALEJANDRA"/>
    <s v="ESPINOZA"/>
    <s v="SANDOVAL"/>
    <s v="MUJER"/>
    <s v="SI"/>
    <s v="SOCIALISTA DE CHILE"/>
    <s v="PS"/>
    <s v="C"/>
    <n v="325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ULLOA BAHAMONDE HECTOR EMILIO"/>
    <s v="HECTOR EMILIO"/>
    <s v="ULLOA"/>
    <s v="BAHAMONDE"/>
    <s v="HOMBRE"/>
    <s v="SI"/>
    <s v="RADICAL SOCIALDEMOCRATA"/>
    <s v="PRSD"/>
    <s v="C"/>
    <n v="251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VASQUEZ ALMONACID FRANCISCO JAVIER"/>
    <s v="FRANCISCO JAVIER"/>
    <s v="VASQUEZ"/>
    <s v="ALMONACID"/>
    <s v="HOMBRE"/>
    <s v="SI"/>
    <s v="RENOVACION NACIONAL"/>
    <s v="RN"/>
    <s v="B"/>
    <n v="234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VASQUEZ VASQUEZ FERNANDO"/>
    <s v="JUAN FERNANDO"/>
    <s v="VASQUEZ"/>
    <s v="VASQUEZ"/>
    <s v="HOMBRE"/>
    <s v="SI"/>
    <s v="INDEPENDIENTE"/>
    <s v="IND"/>
    <s v="D"/>
    <n v="183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ANDRADE BARRIA JUAN"/>
    <s v="JUAN RODAMIRO"/>
    <s v="ANDRADE"/>
    <s v="BARRIA"/>
    <s v="HOMBRE"/>
    <s v="SI"/>
    <s v="UNION DEMOCRATA INDEPENDIENTE"/>
    <s v="UDI"/>
    <s v="B"/>
    <n v="177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ANGULO MUÑOZ VICTOR"/>
    <s v="VICTOR RUBEN"/>
    <s v="ANGULO"/>
    <s v="MUÑOZ"/>
    <s v="HOMBRE"/>
    <s v="SI"/>
    <s v="DEMOCRATA CRISTIANO"/>
    <s v="PDC"/>
    <s v="C"/>
    <n v="372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ESPINOZA SANDOVAL PATRICIA"/>
    <s v="PATRICIA ALEJANDRA"/>
    <s v="ESPINOZA"/>
    <s v="SANDOVAL"/>
    <s v="MUJER"/>
    <s v="SI"/>
    <s v="SOCIALISTA DE CHILE"/>
    <s v="PS"/>
    <s v="C"/>
    <n v="380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ULLOA BAHAMONDE HECTOR EMILIO"/>
    <s v="HECTOR EMILIO"/>
    <s v="ULLOA"/>
    <s v="BAHAMONDE"/>
    <s v="HOMBRE"/>
    <s v="SI"/>
    <s v="RADICAL SOCIALDEMOCRATA"/>
    <s v="PRSD"/>
    <s v="C"/>
    <n v="280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VASQUEZ ALMONACID FRANCISCO JAVIER"/>
    <s v="FRANCISCO JAVIER"/>
    <s v="VASQUEZ"/>
    <s v="ALMONACID"/>
    <s v="HOMBRE"/>
    <s v="SI"/>
    <s v="RENOVACION NACIONAL"/>
    <s v="RN"/>
    <s v="B"/>
    <n v="196"/>
  </r>
  <r>
    <s v="MUNICIPALES"/>
    <s v="CONCEJAL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VASQUEZ VASQUEZ FERNANDO"/>
    <s v="JUAN FERNANDO"/>
    <s v="VASQUEZ"/>
    <s v="VASQUEZ"/>
    <s v="HOMBRE"/>
    <s v="SI"/>
    <s v="INDEPENDIENTE"/>
    <s v="IND"/>
    <s v="D"/>
    <n v="362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DROPPELMANN NIKLITSCHEK GASTON"/>
    <s v="GASTON BERNA"/>
    <s v="DROPPELMANN"/>
    <s v="NIKLITSCHEK"/>
    <s v="HOMBRE"/>
    <s v="SI"/>
    <s v="UNION DEMOCRATA INDEPENDIENTE"/>
    <s v="UDI"/>
    <s v="B"/>
    <n v="414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FILOZA BARRIA JAIME"/>
    <s v="JAIME DIGER"/>
    <s v="FILOZA"/>
    <s v="BARRIA"/>
    <s v="HOMBRE"/>
    <s v="SI"/>
    <s v="RENOVACION NACIONAL"/>
    <s v="RN"/>
    <s v="B"/>
    <n v="328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GONZALEZ REYES JULIAN"/>
    <s v="JULIAN BENITO"/>
    <s v="GONZALEZ"/>
    <s v="REYES"/>
    <s v="HOMBRE"/>
    <s v="SI"/>
    <s v="RADICAL SOCIALDEMOCRATA"/>
    <s v="PRSD"/>
    <s v="C"/>
    <n v="552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PEREZ MUÑOZ ROSA"/>
    <s v="ROSA ELENA"/>
    <s v="PEREZ"/>
    <s v="MUÑOZ"/>
    <s v="MUJER"/>
    <s v="SI"/>
    <s v="SOCIALISTA DE CHILE"/>
    <s v="PS"/>
    <s v="C"/>
    <n v="267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REINBACH HOFMANN ERNESTO"/>
    <s v="ERNESTO"/>
    <s v="REINBACH"/>
    <s v="HOFMANN"/>
    <s v="HOMBRE"/>
    <s v="SI"/>
    <s v="UNION DEMOCRATA INDEPENDIENTE"/>
    <s v="UDI"/>
    <s v="B"/>
    <n v="377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SEGOVIA PEREZ IVAN"/>
    <s v="ERNESTO IVAN"/>
    <s v="SEGOVIA"/>
    <s v="PEREZ"/>
    <s v="HOMBRE"/>
    <s v="SI"/>
    <s v="POR LA DEMOCRACIA"/>
    <s v="PPD"/>
    <s v="C"/>
    <n v="153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DROPPELMANN NIKLITSCHEK GASTON"/>
    <s v="GASTON BERNA"/>
    <s v="DROPPELMANN"/>
    <s v="NIKLITSCHEK"/>
    <s v="HOMBRE"/>
    <s v="SI"/>
    <s v="UNION DEMOCRATA INDEPENDIENTE"/>
    <s v="UDI"/>
    <s v="B"/>
    <n v="321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FILOZA BARRIA JAIME"/>
    <s v="JAIME DIGER"/>
    <s v="FILOZA"/>
    <s v="BARRIA"/>
    <s v="HOMBRE"/>
    <s v="SI"/>
    <s v="RENOVACION NACIONAL"/>
    <s v="RN"/>
    <s v="B"/>
    <n v="300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GONZALEZ REYES JULIAN"/>
    <s v="JULIAN BENITO"/>
    <s v="GONZALEZ"/>
    <s v="REYES"/>
    <s v="HOMBRE"/>
    <s v="SI"/>
    <s v="RADICAL SOCIALDEMOCRATA"/>
    <s v="PRSD"/>
    <s v="C"/>
    <n v="533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PEREZ MUÑOZ ROSA"/>
    <s v="ROSA ELENA"/>
    <s v="PEREZ"/>
    <s v="MUÑOZ"/>
    <s v="MUJER"/>
    <s v="SI"/>
    <s v="SOCIALISTA DE CHILE"/>
    <s v="PS"/>
    <s v="C"/>
    <n v="339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REINBACH HOFMANN ERNESTO"/>
    <s v="ERNESTO"/>
    <s v="REINBACH"/>
    <s v="HOFMANN"/>
    <s v="HOMBRE"/>
    <s v="SI"/>
    <s v="UNION DEMOCRATA INDEPENDIENTE"/>
    <s v="UDI"/>
    <s v="B"/>
    <n v="337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SEGOVIA PEREZ IVAN"/>
    <s v="ERNESTO IVAN"/>
    <s v="SEGOVIA"/>
    <s v="PEREZ"/>
    <s v="HOMBRE"/>
    <s v="SI"/>
    <s v="POR LA DEMOCRACIA"/>
    <s v="PPD"/>
    <s v="C"/>
    <n v="112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DROPPELMANN NIKLITSCHEK GASTON"/>
    <s v="GASTON BERNA"/>
    <s v="DROPPELMANN"/>
    <s v="NIKLITSCHEK"/>
    <s v="HOMBRE"/>
    <s v="SI"/>
    <s v="UNION DEMOCRATA INDEPENDIENTE"/>
    <s v="UDI"/>
    <s v="B"/>
    <n v="114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FILOZA BARRIA JAIME"/>
    <s v="JAIME DIGER"/>
    <s v="FILOZA"/>
    <s v="BARRIA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GONZALEZ REYES JULIAN"/>
    <s v="JULIAN BENITO"/>
    <s v="GONZALEZ"/>
    <s v="REYES"/>
    <s v="HOMBRE"/>
    <s v="SI"/>
    <s v="RADICAL SOCIALDEMOCRATA"/>
    <s v="PRSD"/>
    <s v="C"/>
    <n v="34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PEREZ MUÑOZ ROSA"/>
    <s v="ROSA ELENA"/>
    <s v="PEREZ"/>
    <s v="MUÑOZ"/>
    <s v="MUJER"/>
    <s v="SI"/>
    <s v="SOCIALISTA DE CHILE"/>
    <s v="PS"/>
    <s v="C"/>
    <n v="23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REINBACH HOFMANN ERNESTO"/>
    <s v="ERNESTO"/>
    <s v="REINBACH"/>
    <s v="HOFMANN"/>
    <s v="HOMBRE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SEGOVIA PEREZ IVAN"/>
    <s v="ERNESTO IVAN"/>
    <s v="SEGOVIA"/>
    <s v="PEREZ"/>
    <s v="HOMBRE"/>
    <s v="SI"/>
    <s v="POR LA DEMOCRACIA"/>
    <s v="PPD"/>
    <s v="C"/>
    <n v="105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DROPPELMANN NIKLITSCHEK GASTON"/>
    <s v="GASTON BERNA"/>
    <s v="DROPPELMANN"/>
    <s v="NIKLITSCHEK"/>
    <s v="HOMBRE"/>
    <s v="SI"/>
    <s v="UNION DEMOCRATA INDEPENDIENTE"/>
    <s v="UDI"/>
    <s v="B"/>
    <n v="99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FILOZA BARRIA JAIME"/>
    <s v="JAIME DIGER"/>
    <s v="FILOZA"/>
    <s v="BARRIA"/>
    <s v="HOMBRE"/>
    <s v="SI"/>
    <s v="RENOVACION NACIONAL"/>
    <s v="RN"/>
    <s v="B"/>
    <n v="17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GONZALEZ REYES JULIAN"/>
    <s v="JULIAN BENITO"/>
    <s v="GONZALEZ"/>
    <s v="REYES"/>
    <s v="HOMBRE"/>
    <s v="SI"/>
    <s v="RADICAL SOCIALDEMOCRATA"/>
    <s v="PRSD"/>
    <s v="C"/>
    <n v="50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PEREZ MUÑOZ ROSA"/>
    <s v="ROSA ELENA"/>
    <s v="PEREZ"/>
    <s v="MUÑOZ"/>
    <s v="MUJER"/>
    <s v="SI"/>
    <s v="SOCIALISTA DE CHILE"/>
    <s v="PS"/>
    <s v="C"/>
    <n v="23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REINBACH HOFMANN ERNESTO"/>
    <s v="ERNESTO"/>
    <s v="REINBACH"/>
    <s v="HOFMANN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SEGOVIA PEREZ IVAN"/>
    <s v="ERNESTO IVAN"/>
    <s v="SEGOVIA"/>
    <s v="PEREZ"/>
    <s v="HOMBRE"/>
    <s v="SI"/>
    <s v="POR LA DEMOCRACIA"/>
    <s v="PPD"/>
    <s v="C"/>
    <n v="86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ARRIAGADA BARRA GUIDO"/>
    <s v="GUIDO DEL CARMEN"/>
    <s v="ARRIAGADA"/>
    <s v="BARRA"/>
    <s v="HOMBRE"/>
    <s v="SI"/>
    <s v="DEMOCRATA CRISTIANO"/>
    <s v="PDC"/>
    <s v="C"/>
    <n v="109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GEBAUER HITSCHFELD VIVIANA"/>
    <s v="VIVIANA EDELTRUDI"/>
    <s v="GEBAUER"/>
    <s v="HITSCHFELD"/>
    <s v="MUJER"/>
    <s v="SI"/>
    <s v="RENOVACION NACIONAL"/>
    <s v="RN"/>
    <s v="B"/>
    <n v="249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NUÑEZ GUTIERREZ PEDRO"/>
    <s v="PEDRO RENE"/>
    <s v="NUÑEZ"/>
    <s v="GUTIERREZ"/>
    <s v="HOMBRE"/>
    <s v="SI"/>
    <s v="DEMOCRATA CRISTIANO"/>
    <s v="PDC"/>
    <s v="C"/>
    <n v="298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OJEDA BETANCOURT MARIA ELENA"/>
    <s v="MARIA ELENA"/>
    <s v="OJEDA"/>
    <s v="BETANCOURT"/>
    <s v="MUJER"/>
    <s v="SI"/>
    <s v="UNION DEMOCRATA INDEPENDIENTE"/>
    <s v="UDI"/>
    <s v="B"/>
    <n v="193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SALDIVIA URRUTIA ANDRES"/>
    <s v="ANDRES FLORENCIO"/>
    <s v="SALDIVIA"/>
    <s v="URRUTIA"/>
    <s v="HOMBRE"/>
    <s v="SI"/>
    <s v="DEMOCRATA CRISTIANO"/>
    <s v="PDC"/>
    <s v="C"/>
    <n v="341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TILLEMANN BACHMANN HELMUTH"/>
    <s v="HELMUTH HERNAN"/>
    <s v="TILLEMANN"/>
    <s v="BACHMANN"/>
    <s v="HOMBRE"/>
    <s v="SI"/>
    <s v="SOCIALISTA DE CHILE"/>
    <s v="PS"/>
    <s v="C"/>
    <n v="353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ARRIAGADA BARRA GUIDO"/>
    <s v="GUIDO DEL CARMEN"/>
    <s v="ARRIAGADA"/>
    <s v="BARRA"/>
    <s v="HOMBRE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GEBAUER HITSCHFELD VIVIANA"/>
    <s v="VIVIANA EDELTRUDI"/>
    <s v="GEBAUER"/>
    <s v="HITSCHFELD"/>
    <s v="MUJER"/>
    <s v="SI"/>
    <s v="RENOVACION NACIONAL"/>
    <s v="RN"/>
    <s v="B"/>
    <n v="267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NUÑEZ GUTIERREZ PEDRO"/>
    <s v="PEDRO RENE"/>
    <s v="NUÑEZ"/>
    <s v="GUTIERREZ"/>
    <s v="HOMBRE"/>
    <s v="SI"/>
    <s v="DEMOCRATA CRISTIANO"/>
    <s v="PDC"/>
    <s v="C"/>
    <n v="296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OJEDA BETANCOURT MARIA ELENA"/>
    <s v="MARIA ELENA"/>
    <s v="OJEDA"/>
    <s v="BETANCOURT"/>
    <s v="MUJER"/>
    <s v="SI"/>
    <s v="UNION DEMOCRATA INDEPENDIENTE"/>
    <s v="UDI"/>
    <s v="B"/>
    <n v="189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SALDIVIA URRUTIA ANDRES"/>
    <s v="ANDRES FLORENCIO"/>
    <s v="SALDIVIA"/>
    <s v="URRUTIA"/>
    <s v="HOMBRE"/>
    <s v="SI"/>
    <s v="DEMOCRATA CRISTIANO"/>
    <s v="PDC"/>
    <s v="C"/>
    <n v="345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TILLEMANN BACHMANN HELMUTH"/>
    <s v="HELMUTH HERNAN"/>
    <s v="TILLEMANN"/>
    <s v="BACHMANN"/>
    <s v="HOMBRE"/>
    <s v="SI"/>
    <s v="SOCIALISTA DE CHILE"/>
    <s v="PS"/>
    <s v="C"/>
    <n v="260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ARRIAGADA BARRA GUIDO"/>
    <s v="GUIDO DEL CARMEN"/>
    <s v="ARRIAGADA"/>
    <s v="BARRA"/>
    <s v="HOMBRE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GEBAUER HITSCHFELD VIVIANA"/>
    <s v="VIVIANA EDELTRUDI"/>
    <s v="GEBAUER"/>
    <s v="HITSCHFELD"/>
    <s v="MUJER"/>
    <s v="SI"/>
    <s v="RENOVACION NACIONAL"/>
    <s v="RN"/>
    <s v="B"/>
    <n v="16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NUÑEZ GUTIERREZ PEDRO"/>
    <s v="PEDRO RENE"/>
    <s v="NUÑEZ"/>
    <s v="GUTIERREZ"/>
    <s v="HOMBRE"/>
    <s v="SI"/>
    <s v="DEMOCRATA CRISTIANO"/>
    <s v="PDC"/>
    <s v="C"/>
    <n v="36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OJEDA BETANCOURT MARIA ELENA"/>
    <s v="MARIA ELENA"/>
    <s v="OJEDA"/>
    <s v="BETANCOURT"/>
    <s v="MUJER"/>
    <s v="SI"/>
    <s v="UNION DEMOCRATA INDEPENDIENTE"/>
    <s v="UDI"/>
    <s v="B"/>
    <n v="38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SALDIVIA URRUTIA ANDRES"/>
    <s v="ANDRES FLORENCIO"/>
    <s v="SALDIVIA"/>
    <s v="URRUTIA"/>
    <s v="HOMBRE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TILLEMANN BACHMANN HELMUTH"/>
    <s v="HELMUTH HERNAN"/>
    <s v="TILLEMANN"/>
    <s v="BACHMANN"/>
    <s v="HOMBRE"/>
    <s v="SI"/>
    <s v="SOCIALISTA DE CHILE"/>
    <s v="PS"/>
    <s v="C"/>
    <n v="62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ARRIAGADA BARRA GUIDO"/>
    <s v="GUIDO DEL CARMEN"/>
    <s v="ARRIAGADA"/>
    <s v="BARRA"/>
    <s v="HOMBRE"/>
    <s v="SI"/>
    <s v="DEMOCRATA CRISTIANO"/>
    <s v="PDC"/>
    <s v="C"/>
    <n v="7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GEBAUER HITSCHFELD VIVIANA"/>
    <s v="VIVIANA EDELTRUDI"/>
    <s v="GEBAUER"/>
    <s v="HITSCHFELD"/>
    <s v="MUJER"/>
    <s v="SI"/>
    <s v="RENOVACION NACIONAL"/>
    <s v="RN"/>
    <s v="B"/>
    <n v="24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NUÑEZ GUTIERREZ PEDRO"/>
    <s v="PEDRO RENE"/>
    <s v="NUÑEZ"/>
    <s v="GUTIERREZ"/>
    <s v="HOMBRE"/>
    <s v="SI"/>
    <s v="DEMOCRATA CRISTIANO"/>
    <s v="PDC"/>
    <s v="C"/>
    <n v="40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OJEDA BETANCOURT MARIA ELENA"/>
    <s v="MARIA ELENA"/>
    <s v="OJEDA"/>
    <s v="BETANCOURT"/>
    <s v="MUJER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SALDIVIA URRUTIA ANDRES"/>
    <s v="ANDRES FLORENCIO"/>
    <s v="SALDIVIA"/>
    <s v="URRUTIA"/>
    <s v="HOMBRE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TILLEMANN BACHMANN HELMUTH"/>
    <s v="HELMUTH HERNAN"/>
    <s v="TILLEMANN"/>
    <s v="BACHMANN"/>
    <s v="HOMBRE"/>
    <s v="SI"/>
    <s v="SOCIALISTA DE CHILE"/>
    <s v="PS"/>
    <s v="C"/>
    <n v="72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ALVARADO MESSER MARGOT"/>
    <s v="MARGOT VIOLETA"/>
    <s v="ALVARADO"/>
    <s v="MESSER"/>
    <s v="MUJER"/>
    <s v="SI"/>
    <s v="DEMOCRATA CRISTIANO"/>
    <s v="PDC"/>
    <s v="C"/>
    <n v="269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CERON VALENZUELA EDUARDO"/>
    <s v="EDUARDO ELIGIO"/>
    <s v="CERON"/>
    <s v="VALENZUELA"/>
    <s v="HOMBRE"/>
    <s v="SI"/>
    <s v="DEMOCRATA CRISTIANO"/>
    <s v="PDC"/>
    <s v="C"/>
    <n v="1054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GUZMAN CABEZAS ARIEL"/>
    <s v="LUIS ARIEL"/>
    <s v="GUZMAN"/>
    <s v="CABEZAS"/>
    <s v="HOMBRE"/>
    <s v="SI"/>
    <s v="UNION DEMOCRATA INDEPENDIENTE"/>
    <s v="UDI"/>
    <s v="B"/>
    <n v="55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HITSCHFELD LUKEHEIDE EDUARDO FERNANDO"/>
    <s v="EDUARDO FERNANDO"/>
    <s v="HITSCHFELD"/>
    <s v="LUKEHEIDE"/>
    <s v="HOMBRE"/>
    <s v="SI"/>
    <s v="INDEPENDIENTE"/>
    <s v="IND"/>
    <s v="B"/>
    <n v="543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MARTINEZ VIVAR JOSE LUIS"/>
    <s v="JOSE LUIS"/>
    <s v="MARTINEZ"/>
    <s v="VIVAR"/>
    <s v="HOMBRE"/>
    <s v="SI"/>
    <s v="RENOVACION NACIONAL"/>
    <s v="RN"/>
    <s v="B"/>
    <n v="656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RIVERA ALTAMIRANO BALTAZAR"/>
    <s v="JOSE BALTAZAR"/>
    <s v="RIVERA"/>
    <s v="ALTAMIRANO"/>
    <s v="HOMBRE"/>
    <s v="SI"/>
    <s v="SOCIALISTA DE CHILE"/>
    <s v="PS"/>
    <s v="C"/>
    <n v="1004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ALVARADO MESSER MARGOT"/>
    <s v="MARGOT VIOLETA"/>
    <s v="ALVARADO"/>
    <s v="MESSER"/>
    <s v="MUJER"/>
    <s v="SI"/>
    <s v="DEMOCRATA CRISTIANO"/>
    <s v="PDC"/>
    <s v="C"/>
    <n v="294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CERON VALENZUELA EDUARDO"/>
    <s v="EDUARDO ELIGIO"/>
    <s v="CERON"/>
    <s v="VALENZUELA"/>
    <s v="HOMBRE"/>
    <s v="SI"/>
    <s v="DEMOCRATA CRISTIANO"/>
    <s v="PDC"/>
    <s v="C"/>
    <n v="1294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GUZMAN CABEZAS ARIEL"/>
    <s v="LUIS ARIEL"/>
    <s v="GUZMAN"/>
    <s v="CABEZAS"/>
    <s v="HOMBRE"/>
    <s v="SI"/>
    <s v="UNION DEMOCRATA INDEPENDIENTE"/>
    <s v="UDI"/>
    <s v="B"/>
    <n v="707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HITSCHFELD LUKEHEIDE EDUARDO FERNANDO"/>
    <s v="EDUARDO FERNANDO"/>
    <s v="HITSCHFELD"/>
    <s v="LUKEHEIDE"/>
    <s v="HOMBRE"/>
    <s v="SI"/>
    <s v="INDEPENDIENTE"/>
    <s v="IND"/>
    <s v="B"/>
    <n v="859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MARTINEZ VIVAR JOSE LUIS"/>
    <s v="JOSE LUIS"/>
    <s v="MARTINEZ"/>
    <s v="VIVAR"/>
    <s v="HOMBRE"/>
    <s v="SI"/>
    <s v="RENOVACION NACIONAL"/>
    <s v="RN"/>
    <s v="B"/>
    <n v="527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RIVERA ALTAMIRANO BALTAZAR"/>
    <s v="JOSE BALTAZAR"/>
    <s v="RIVERA"/>
    <s v="ALTAMIRANO"/>
    <s v="HOMBRE"/>
    <s v="SI"/>
    <s v="SOCIALISTA DE CHILE"/>
    <s v="PS"/>
    <s v="C"/>
    <n v="96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ALVARADO MESSER MARGOT"/>
    <s v="MARGOT VIOLETA"/>
    <s v="ALVARADO"/>
    <s v="MESSER"/>
    <s v="MUJER"/>
    <s v="SI"/>
    <s v="DEMOCRATA CRISTIANO"/>
    <s v="PDC"/>
    <s v="C"/>
    <n v="5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CERON VALENZUELA EDUARDO"/>
    <s v="EDUARDO ELIGIO"/>
    <s v="CERON"/>
    <s v="VALENZUELA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GUZMAN CABEZAS ARIEL"/>
    <s v="LUIS ARIEL"/>
    <s v="GUZMAN"/>
    <s v="CABEZAS"/>
    <s v="HOMBRE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HITSCHFELD LUKEHEIDE EDUARDO FERNANDO"/>
    <s v="EDUARDO FERNANDO"/>
    <s v="HITSCHFELD"/>
    <s v="LUKEHEIDE"/>
    <s v="HOMBRE"/>
    <s v="SI"/>
    <s v="INDEPENDIENTE"/>
    <s v="IND"/>
    <s v="B"/>
    <n v="1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MARTINEZ VIVAR JOSE LUIS"/>
    <s v="JOSE LUIS"/>
    <s v="MARTINEZ"/>
    <s v="VIVAR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RIVERA ALTAMIRANO BALTAZAR"/>
    <s v="JOSE BALTAZAR"/>
    <s v="RIVERA"/>
    <s v="ALTAMIRANO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ALVARADO MESSER MARGOT"/>
    <s v="MARGOT VIOLETA"/>
    <s v="ALVARADO"/>
    <s v="MESSER"/>
    <s v="MUJER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CERON VALENZUELA EDUARDO"/>
    <s v="EDUARDO ELIGIO"/>
    <s v="CERON"/>
    <s v="VALENZUELA"/>
    <s v="HOMBRE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GUZMAN CABEZAS ARIEL"/>
    <s v="LUIS ARIEL"/>
    <s v="GUZMAN"/>
    <s v="CABEZAS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HITSCHFELD LUKEHEIDE EDUARDO FERNANDO"/>
    <s v="EDUARDO FERNANDO"/>
    <s v="HITSCHFELD"/>
    <s v="LUKEHEIDE"/>
    <s v="HOMBRE"/>
    <s v="SI"/>
    <s v="INDEPENDIENTE"/>
    <s v="IND"/>
    <s v="B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MARTINEZ VIVAR JOSE LUIS"/>
    <s v="JOSE LUIS"/>
    <s v="MARTINEZ"/>
    <s v="VIVAR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RIVERA ALTAMIRANO BALTAZAR"/>
    <s v="JOSE BALTAZAR"/>
    <s v="RIVERA"/>
    <s v="ALTAMIRANO"/>
    <s v="HOMBRE"/>
    <s v="SI"/>
    <s v="SOCIALISTA DE CHILE"/>
    <s v="PS"/>
    <s v="C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ALVARADO MESSER MARGOT"/>
    <s v="MARGOT VIOLETA"/>
    <s v="ALVARADO"/>
    <s v="MESSER"/>
    <s v="MUJER"/>
    <s v="SI"/>
    <s v="DEMOCRATA CRISTIANO"/>
    <s v="PDC"/>
    <s v="C"/>
    <n v="83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CERON VALENZUELA EDUARDO"/>
    <s v="EDUARDO ELIGIO"/>
    <s v="CERON"/>
    <s v="VALENZUELA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GUZMAN CABEZAS ARIEL"/>
    <s v="LUIS ARIEL"/>
    <s v="GUZMAN"/>
    <s v="CABEZAS"/>
    <s v="HOMBRE"/>
    <s v="SI"/>
    <s v="UNION DEMOCRATA INDEPENDIENTE"/>
    <s v="UDI"/>
    <s v="B"/>
    <n v="15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HITSCHFELD LUKEHEIDE EDUARDO FERNANDO"/>
    <s v="EDUARDO FERNANDO"/>
    <s v="HITSCHFELD"/>
    <s v="LUKEHEIDE"/>
    <s v="HOMBRE"/>
    <s v="SI"/>
    <s v="INDEPENDIENTE"/>
    <s v="IND"/>
    <s v="B"/>
    <n v="15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MARTINEZ VIVAR JOSE LUIS"/>
    <s v="JOSE LUIS"/>
    <s v="MARTINEZ"/>
    <s v="VIVAR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RIVERA ALTAMIRANO BALTAZAR"/>
    <s v="JOSE BALTAZAR"/>
    <s v="RIVERA"/>
    <s v="ALTAMIRANO"/>
    <s v="HOMBRE"/>
    <s v="SI"/>
    <s v="SOCIALISTA DE CHILE"/>
    <s v="PS"/>
    <s v="C"/>
    <n v="34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ALVARADO MESSER MARGOT"/>
    <s v="MARGOT VIOLETA"/>
    <s v="ALVARADO"/>
    <s v="MESSER"/>
    <s v="MUJER"/>
    <s v="SI"/>
    <s v="DEMOCRATA CRISTIANO"/>
    <s v="PDC"/>
    <s v="C"/>
    <n v="65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CERON VALENZUELA EDUARDO"/>
    <s v="EDUARDO ELIGIO"/>
    <s v="CERON"/>
    <s v="VALENZUELA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GUZMAN CABEZAS ARIEL"/>
    <s v="LUIS ARIEL"/>
    <s v="GUZMAN"/>
    <s v="CABEZAS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HITSCHFELD LUKEHEIDE EDUARDO FERNANDO"/>
    <s v="EDUARDO FERNANDO"/>
    <s v="HITSCHFELD"/>
    <s v="LUKEHEIDE"/>
    <s v="HOMBRE"/>
    <s v="SI"/>
    <s v="INDEPENDIENTE"/>
    <s v="IND"/>
    <s v="B"/>
    <n v="16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MARTINEZ VIVAR JOSE LUIS"/>
    <s v="JOSE LUIS"/>
    <s v="MARTINEZ"/>
    <s v="VIVAR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RIVERA ALTAMIRANO BALTAZAR"/>
    <s v="JOSE BALTAZAR"/>
    <s v="RIVERA"/>
    <s v="ALTAMIRANO"/>
    <s v="HOMBRE"/>
    <s v="SI"/>
    <s v="SOCIALISTA DE CHILE"/>
    <s v="PS"/>
    <s v="C"/>
    <n v="37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ALVARADO MESSER MARGOT"/>
    <s v="MARGOT VIOLETA"/>
    <s v="ALVARADO"/>
    <s v="MESSER"/>
    <s v="MUJER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CERON VALENZUELA EDUARDO"/>
    <s v="EDUARDO ELIGIO"/>
    <s v="CERON"/>
    <s v="VALENZUELA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GUZMAN CABEZAS ARIEL"/>
    <s v="LUIS ARIEL"/>
    <s v="GUZMAN"/>
    <s v="CABEZAS"/>
    <s v="HOMBRE"/>
    <s v="SI"/>
    <s v="UNION DEMOCRATA INDEPENDIENTE"/>
    <s v="UDI"/>
    <s v="B"/>
    <n v="25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HITSCHFELD LUKEHEIDE EDUARDO FERNANDO"/>
    <s v="EDUARDO FERNANDO"/>
    <s v="HITSCHFELD"/>
    <s v="LUKEHEIDE"/>
    <s v="HOMBRE"/>
    <s v="SI"/>
    <s v="INDEPENDIENTE"/>
    <s v="IND"/>
    <s v="B"/>
    <n v="16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MARTINEZ VIVAR JOSE LUIS"/>
    <s v="JOSE LUIS"/>
    <s v="MARTINEZ"/>
    <s v="VIVAR"/>
    <s v="HOMBRE"/>
    <s v="SI"/>
    <s v="RENOVACION NACIONAL"/>
    <s v="RN"/>
    <s v="B"/>
    <n v="17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RIVERA ALTAMIRANO BALTAZAR"/>
    <s v="JOSE BALTAZAR"/>
    <s v="RIVERA"/>
    <s v="ALTAMIRANO"/>
    <s v="HOMBRE"/>
    <s v="SI"/>
    <s v="SOCIALISTA DE CHILE"/>
    <s v="PS"/>
    <s v="C"/>
    <n v="51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ALVARADO MESSER MARGOT"/>
    <s v="MARGOT VIOLETA"/>
    <s v="ALVARADO"/>
    <s v="MESSER"/>
    <s v="MUJER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CERON VALENZUELA EDUARDO"/>
    <s v="EDUARDO ELIGIO"/>
    <s v="CERON"/>
    <s v="VALENZUELA"/>
    <s v="HOMBRE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GUZMAN CABEZAS ARIEL"/>
    <s v="LUIS ARIEL"/>
    <s v="GUZMAN"/>
    <s v="CABEZAS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HITSCHFELD LUKEHEIDE EDUARDO FERNANDO"/>
    <s v="EDUARDO FERNANDO"/>
    <s v="HITSCHFELD"/>
    <s v="LUKEHEIDE"/>
    <s v="HOMBRE"/>
    <s v="SI"/>
    <s v="INDEPENDIENTE"/>
    <s v="IND"/>
    <s v="B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MARTINEZ VIVAR JOSE LUIS"/>
    <s v="JOSE LUIS"/>
    <s v="MARTINEZ"/>
    <s v="VIVAR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RIVERA ALTAMIRANO BALTAZAR"/>
    <s v="JOSE BALTAZAR"/>
    <s v="RIVERA"/>
    <s v="ALTAMIRANO"/>
    <s v="HOMBRE"/>
    <s v="SI"/>
    <s v="SOCIALISTA DE CHILE"/>
    <s v="PS"/>
    <s v="C"/>
    <n v="0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ACUÑA BURGOS CLARA INES"/>
    <s v="CLARA INES"/>
    <s v="ACUÑA"/>
    <s v="BURGOS"/>
    <s v="MUJER"/>
    <s v="SI"/>
    <s v="RENOVACION NACIONAL"/>
    <s v="RN"/>
    <s v="B"/>
    <n v="71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GOMEZ MORA VICTOR HUGO"/>
    <s v="VICTOR HUGO"/>
    <s v="GOMEZ"/>
    <s v="MORA"/>
    <s v="HOMBRE"/>
    <s v="SI"/>
    <s v="UNION DEMOCRATA INDEPENDIENTE"/>
    <s v="UDI"/>
    <s v="B"/>
    <n v="624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MUJICA DELGADO ANDRES"/>
    <s v="VICTOR ANDRES"/>
    <s v="MUJICA"/>
    <s v="DELGADO"/>
    <s v="HOMBRE"/>
    <s v="SI"/>
    <s v="RENOVACION NACIONAL"/>
    <s v="RN"/>
    <s v="B"/>
    <n v="1020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TREIMUN MANSILLA MIGUEL RICARDO"/>
    <s v="MIGUEL RICARDO"/>
    <s v="TREIMUN"/>
    <s v="MANSILLA"/>
    <s v="HOMBRE"/>
    <s v="SI"/>
    <s v="RADICAL SOCIALDEMOCRATA"/>
    <s v="PRSD"/>
    <s v="C"/>
    <n v="646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VARGAS AVILA ROBERTA"/>
    <s v="ROBERTA INES"/>
    <s v="VARGAS"/>
    <s v="AVILA"/>
    <s v="MUJER"/>
    <s v="SI"/>
    <s v="SOCIALISTA DE CHILE"/>
    <s v="PS"/>
    <s v="C"/>
    <n v="441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YANTANI NEIRA ROSA"/>
    <s v="ROSA ANGELICA DEL CARMEN"/>
    <s v="YANTANI"/>
    <s v="NEIRA"/>
    <s v="MUJER"/>
    <s v="SI"/>
    <s v="RENOVACION NACIONAL"/>
    <s v="RN"/>
    <s v="B"/>
    <n v="419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ACUÑA BURGOS CLARA INES"/>
    <s v="CLARA INES"/>
    <s v="ACUÑA"/>
    <s v="BURGOS"/>
    <s v="MUJER"/>
    <s v="SI"/>
    <s v="RENOVACION NACIONAL"/>
    <s v="RN"/>
    <s v="B"/>
    <n v="98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GOMEZ MORA VICTOR HUGO"/>
    <s v="VICTOR HUGO"/>
    <s v="GOMEZ"/>
    <s v="MORA"/>
    <s v="HOMBRE"/>
    <s v="SI"/>
    <s v="UNION DEMOCRATA INDEPENDIENTE"/>
    <s v="UDI"/>
    <s v="B"/>
    <n v="562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MUJICA DELGADO ANDRES"/>
    <s v="VICTOR ANDRES"/>
    <s v="MUJICA"/>
    <s v="DELGADO"/>
    <s v="HOMBRE"/>
    <s v="SI"/>
    <s v="RENOVACION NACIONAL"/>
    <s v="RN"/>
    <s v="B"/>
    <n v="1499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TREIMUN MANSILLA MIGUEL RICARDO"/>
    <s v="MIGUEL RICARDO"/>
    <s v="TREIMUN"/>
    <s v="MANSILLA"/>
    <s v="HOMBRE"/>
    <s v="SI"/>
    <s v="RADICAL SOCIALDEMOCRATA"/>
    <s v="PRSD"/>
    <s v="C"/>
    <n v="697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VARGAS AVILA ROBERTA"/>
    <s v="ROBERTA INES"/>
    <s v="VARGAS"/>
    <s v="AVILA"/>
    <s v="MUJER"/>
    <s v="SI"/>
    <s v="SOCIALISTA DE CHILE"/>
    <s v="PS"/>
    <s v="C"/>
    <n v="448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YANTANI NEIRA ROSA"/>
    <s v="ROSA ANGELICA DEL CARMEN"/>
    <s v="YANTANI"/>
    <s v="NEIRA"/>
    <s v="MUJER"/>
    <s v="SI"/>
    <s v="RENOVACION NACIONAL"/>
    <s v="RN"/>
    <s v="B"/>
    <n v="504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ACUÑA BURGOS CLARA INES"/>
    <s v="CLARA INES"/>
    <s v="ACUÑA"/>
    <s v="BURGOS"/>
    <s v="MUJER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GOMEZ MORA VICTOR HUGO"/>
    <s v="VICTOR HUGO"/>
    <s v="GOMEZ"/>
    <s v="MORA"/>
    <s v="HOMBRE"/>
    <s v="SI"/>
    <s v="UNION DEMOCRATA INDEPENDIENTE"/>
    <s v="UDI"/>
    <s v="B"/>
    <n v="30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MUJICA DELGADO ANDRES"/>
    <s v="VICTOR ANDRES"/>
    <s v="MUJICA"/>
    <s v="DELGADO"/>
    <s v="HOMBRE"/>
    <s v="SI"/>
    <s v="RENOVACION NACIONAL"/>
    <s v="RN"/>
    <s v="B"/>
    <n v="143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TREIMUN MANSILLA MIGUEL RICARDO"/>
    <s v="MIGUEL RICARDO"/>
    <s v="TREIMUN"/>
    <s v="MANSILLA"/>
    <s v="HOMBRE"/>
    <s v="SI"/>
    <s v="RADICAL SOCIALDEMOCRATA"/>
    <s v="PRSD"/>
    <s v="C"/>
    <n v="42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VARGAS AVILA ROBERTA"/>
    <s v="ROBERTA INES"/>
    <s v="VARGAS"/>
    <s v="AVILA"/>
    <s v="MUJER"/>
    <s v="SI"/>
    <s v="SOCIALISTA DE CHILE"/>
    <s v="PS"/>
    <s v="C"/>
    <n v="15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YANTANI NEIRA ROSA"/>
    <s v="ROSA ANGELICA DEL CARMEN"/>
    <s v="YANTANI"/>
    <s v="NEIRA"/>
    <s v="MUJER"/>
    <s v="SI"/>
    <s v="RENOVACION NACIONAL"/>
    <s v="RN"/>
    <s v="B"/>
    <n v="33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ACUÑA BURGOS CLARA INES"/>
    <s v="CLARA INES"/>
    <s v="ACUÑA"/>
    <s v="BURGOS"/>
    <s v="MUJER"/>
    <s v="SI"/>
    <s v="RENOVACION NACIONAL"/>
    <s v="RN"/>
    <s v="B"/>
    <n v="2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GOMEZ MORA VICTOR HUGO"/>
    <s v="VICTOR HUGO"/>
    <s v="GOMEZ"/>
    <s v="MORA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MUJICA DELGADO ANDRES"/>
    <s v="VICTOR ANDRES"/>
    <s v="MUJICA"/>
    <s v="DELGADO"/>
    <s v="HOMBRE"/>
    <s v="SI"/>
    <s v="RENOVACION NACIONAL"/>
    <s v="RN"/>
    <s v="B"/>
    <n v="121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TREIMUN MANSILLA MIGUEL RICARDO"/>
    <s v="MIGUEL RICARDO"/>
    <s v="TREIMUN"/>
    <s v="MANSILLA"/>
    <s v="HOMBRE"/>
    <s v="SI"/>
    <s v="RADICAL SOCIALDEMOCRATA"/>
    <s v="PRSD"/>
    <s v="C"/>
    <n v="44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VARGAS AVILA ROBERTA"/>
    <s v="ROBERTA INES"/>
    <s v="VARGAS"/>
    <s v="AVILA"/>
    <s v="MUJER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YANTANI NEIRA ROSA"/>
    <s v="ROSA ANGELICA DEL CARMEN"/>
    <s v="YANTANI"/>
    <s v="NEIRA"/>
    <s v="MUJER"/>
    <s v="SI"/>
    <s v="RENOVACION NACIONAL"/>
    <s v="RN"/>
    <s v="B"/>
    <n v="31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GALLARDO MUÑOZ HECTOR"/>
    <s v="MARIO HECTOR"/>
    <s v="GALLARDO"/>
    <s v="MUÑOZ"/>
    <s v="HOMBRE"/>
    <s v="SI"/>
    <s v="SOCIALISTA DE CHILE"/>
    <s v="PS"/>
    <s v="C"/>
    <n v="237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GALLEGOS COÑOCAR RODRIGO ALONSO"/>
    <s v="RODRIGO ALONSO"/>
    <s v="GALLEGOS"/>
    <s v="COÑOCAR"/>
    <s v="HOMBRE"/>
    <s v="SI"/>
    <s v="UNION DEMOCRATA INDEPENDIENTE"/>
    <s v="UDI"/>
    <s v="B"/>
    <n v="442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MARTINEZ OYARZUN ADALBERTO"/>
    <s v="ADALBERTO"/>
    <s v="MARTINEZ"/>
    <s v="OYARZUN"/>
    <s v="HOMBRE"/>
    <s v="SI"/>
    <s v="UNION DEMOCRATA INDEPENDIENTE"/>
    <s v="UDI"/>
    <s v="B"/>
    <n v="290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OLIVA GONZALEZ LUIS"/>
    <s v="LUIS ALEJANDRO"/>
    <s v="OLIVA"/>
    <s v="GONZALEZ"/>
    <s v="HOMBRE"/>
    <s v="SI"/>
    <s v="RENOVACION NACIONAL"/>
    <s v="RN"/>
    <s v="B"/>
    <n v="278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PEREZ BARRIA JORGE"/>
    <s v="JORGE BALTASAR"/>
    <s v="PEREZ"/>
    <s v="BARRIA"/>
    <s v="HOMBRE"/>
    <s v="SI"/>
    <s v="DEMOCRATA CRISTIANO"/>
    <s v="PDC"/>
    <s v="C"/>
    <n v="479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QUEIPUL VIDAL JOSE LUIS"/>
    <s v="JOSE LUIS"/>
    <s v="QUEIPUL"/>
    <s v="VIDAL"/>
    <s v="HOMBRE"/>
    <s v="SI"/>
    <s v="DEMOCRATA CRISTIANO"/>
    <s v="PDC"/>
    <s v="C"/>
    <n v="336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GALLARDO MUÑOZ HECTOR"/>
    <s v="MARIO HECTOR"/>
    <s v="GALLARDO"/>
    <s v="MUÑOZ"/>
    <s v="HOMBRE"/>
    <s v="SI"/>
    <s v="SOCIALISTA DE CHILE"/>
    <s v="PS"/>
    <s v="C"/>
    <n v="218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GALLEGOS COÑOCAR RODRIGO ALONSO"/>
    <s v="RODRIGO ALONSO"/>
    <s v="GALLEGOS"/>
    <s v="COÑOCAR"/>
    <s v="HOMBRE"/>
    <s v="SI"/>
    <s v="UNION DEMOCRATA INDEPENDIENTE"/>
    <s v="UDI"/>
    <s v="B"/>
    <n v="429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MARTINEZ OYARZUN ADALBERTO"/>
    <s v="ADALBERTO"/>
    <s v="MARTINEZ"/>
    <s v="OYARZUN"/>
    <s v="HOMBRE"/>
    <s v="SI"/>
    <s v="UNION DEMOCRATA INDEPENDIENTE"/>
    <s v="UDI"/>
    <s v="B"/>
    <n v="273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OLIVA GONZALEZ LUIS"/>
    <s v="LUIS ALEJANDRO"/>
    <s v="OLIVA"/>
    <s v="GONZALEZ"/>
    <s v="HOMBRE"/>
    <s v="SI"/>
    <s v="RENOVACION NACIONAL"/>
    <s v="RN"/>
    <s v="B"/>
    <n v="352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PEREZ BARRIA JORGE"/>
    <s v="JORGE BALTASAR"/>
    <s v="PEREZ"/>
    <s v="BARRIA"/>
    <s v="HOMBRE"/>
    <s v="SI"/>
    <s v="DEMOCRATA CRISTIANO"/>
    <s v="PDC"/>
    <s v="C"/>
    <n v="570"/>
  </r>
  <r>
    <s v="MUNICIPALES"/>
    <s v="CONCEJAL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QUEIPUL VIDAL JOSE LUIS"/>
    <s v="JOSE LUIS"/>
    <s v="QUEIPUL"/>
    <s v="VIDAL"/>
    <s v="HOMBRE"/>
    <s v="SI"/>
    <s v="DEMOCRATA CRISTIANO"/>
    <s v="PDC"/>
    <s v="C"/>
    <n v="330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ALVAREZ YAÑEZ JUAN FREDY"/>
    <s v="JUAN FREDY"/>
    <s v="ALVAREZ"/>
    <s v="YAÑEZ"/>
    <s v="HOMBRE"/>
    <s v="SI"/>
    <s v="INDEPENDIENTE"/>
    <s v="IND"/>
    <s v="C"/>
    <n v="270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CARREÑO MUÑOZ PEDRO"/>
    <s v="PEDRO PABLO"/>
    <s v="CARREÑO"/>
    <s v="MUÑOZ"/>
    <s v="HOMBRE"/>
    <s v="SI"/>
    <s v="DEMOCRATA CRISTIANO"/>
    <s v="PDC"/>
    <s v="C"/>
    <n v="372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SABUGO CANSECO PILAR"/>
    <s v="MARIA DEL PILAR"/>
    <s v="SABUGO"/>
    <s v="CANSECO"/>
    <s v="MUJER"/>
    <s v="SI"/>
    <s v="UNION DEMOCRATA INDEPENDIENTE"/>
    <s v="UDI"/>
    <s v="B"/>
    <n v="305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SCHWALM URZUA CARLOS"/>
    <s v="CARLOS JAVIER"/>
    <s v="SCHWALM"/>
    <s v="URZUA"/>
    <s v="HOMBRE"/>
    <s v="SI"/>
    <s v="RENOVACION NACIONAL"/>
    <s v="RN"/>
    <s v="B"/>
    <n v="273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VERGARA BARRIA JUAN"/>
    <s v="JUAN ARTURO"/>
    <s v="VERGARA"/>
    <s v="BARRIA"/>
    <s v="HOMBRE"/>
    <s v="SI"/>
    <s v="POR LA DEMOCRACIA"/>
    <s v="PPD"/>
    <s v="C"/>
    <n v="298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VILLARROEL ALVARADO MONICA"/>
    <s v="MONICA DEL CARMEN"/>
    <s v="VILLARROEL"/>
    <s v="ALVARADO"/>
    <s v="MUJER"/>
    <s v="SI"/>
    <s v="ALIANZA NACIONAL DE LOS INDEPENDIENTES"/>
    <s v="ANI"/>
    <s v="D"/>
    <n v="322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ALVAREZ YAÑEZ JUAN FREDY"/>
    <s v="JUAN FREDY"/>
    <s v="ALVAREZ"/>
    <s v="YAÑEZ"/>
    <s v="HOMBRE"/>
    <s v="SI"/>
    <s v="INDEPENDIENTE"/>
    <s v="IND"/>
    <s v="C"/>
    <n v="215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CARREÑO MUÑOZ PEDRO"/>
    <s v="PEDRO PABLO"/>
    <s v="CARREÑO"/>
    <s v="MUÑOZ"/>
    <s v="HOMBRE"/>
    <s v="SI"/>
    <s v="DEMOCRATA CRISTIANO"/>
    <s v="PDC"/>
    <s v="C"/>
    <n v="809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SABUGO CANSECO PILAR"/>
    <s v="MARIA DEL PILAR"/>
    <s v="SABUGO"/>
    <s v="CANSECO"/>
    <s v="MUJER"/>
    <s v="SI"/>
    <s v="UNION DEMOCRATA INDEPENDIENTE"/>
    <s v="UDI"/>
    <s v="B"/>
    <n v="374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SCHWALM URZUA CARLOS"/>
    <s v="CARLOS JAVIER"/>
    <s v="SCHWALM"/>
    <s v="URZUA"/>
    <s v="HOMBRE"/>
    <s v="SI"/>
    <s v="RENOVACION NACIONAL"/>
    <s v="RN"/>
    <s v="B"/>
    <n v="284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VERGARA BARRIA JUAN"/>
    <s v="JUAN ARTURO"/>
    <s v="VERGARA"/>
    <s v="BARRIA"/>
    <s v="HOMBRE"/>
    <s v="SI"/>
    <s v="POR LA DEMOCRACIA"/>
    <s v="PPD"/>
    <s v="C"/>
    <n v="260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VILLARROEL ALVARADO MONICA"/>
    <s v="MONICA DEL CARMEN"/>
    <s v="VILLARROEL"/>
    <s v="ALVARADO"/>
    <s v="MUJER"/>
    <s v="SI"/>
    <s v="ALIANZA NACIONAL DE LOS INDEPENDIENTES"/>
    <s v="ANI"/>
    <s v="D"/>
    <n v="313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ALVAREZ YAÑEZ JUAN FREDY"/>
    <s v="JUAN FREDY"/>
    <s v="ALVAREZ"/>
    <s v="YAÑEZ"/>
    <s v="HOMBRE"/>
    <s v="SI"/>
    <s v="INDEPENDIENTE"/>
    <s v="IND"/>
    <s v="C"/>
    <n v="23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CARREÑO MUÑOZ PEDRO"/>
    <s v="PEDRO PABLO"/>
    <s v="CARREÑO"/>
    <s v="MUÑOZ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SABUGO CANSECO PILAR"/>
    <s v="MARIA DEL PILAR"/>
    <s v="SABUGO"/>
    <s v="CANSECO"/>
    <s v="MUJER"/>
    <s v="SI"/>
    <s v="UNION DEMOCRATA INDEPENDIENTE"/>
    <s v="UDI"/>
    <s v="B"/>
    <n v="41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SCHWALM URZUA CARLOS"/>
    <s v="CARLOS JAVIER"/>
    <s v="SCHWALM"/>
    <s v="URZUA"/>
    <s v="HOMBRE"/>
    <s v="SI"/>
    <s v="RENOVACION NACIONAL"/>
    <s v="RN"/>
    <s v="B"/>
    <n v="60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VERGARA BARRIA JUAN"/>
    <s v="JUAN ARTURO"/>
    <s v="VERGARA"/>
    <s v="BARRIA"/>
    <s v="HOMBRE"/>
    <s v="SI"/>
    <s v="POR LA DEMOCRACIA"/>
    <s v="PPD"/>
    <s v="C"/>
    <n v="44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VILLARROEL ALVARADO MONICA"/>
    <s v="MONICA DEL CARMEN"/>
    <s v="VILLARROEL"/>
    <s v="ALVARADO"/>
    <s v="MUJER"/>
    <s v="SI"/>
    <s v="ALIANZA NACIONAL DE LOS INDEPENDIENTES"/>
    <s v="ANI"/>
    <s v="D"/>
    <n v="13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ALVAREZ YAÑEZ JUAN FREDY"/>
    <s v="JUAN FREDY"/>
    <s v="ALVAREZ"/>
    <s v="YAÑEZ"/>
    <s v="HOMBRE"/>
    <s v="SI"/>
    <s v="INDEPENDIENTE"/>
    <s v="IND"/>
    <s v="C"/>
    <n v="9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CARREÑO MUÑOZ PEDRO"/>
    <s v="PEDRO PABLO"/>
    <s v="CARREÑO"/>
    <s v="MUÑOZ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SABUGO CANSECO PILAR"/>
    <s v="MARIA DEL PILAR"/>
    <s v="SABUGO"/>
    <s v="CANSECO"/>
    <s v="MUJER"/>
    <s v="SI"/>
    <s v="UNION DEMOCRATA INDEPENDIENTE"/>
    <s v="UDI"/>
    <s v="B"/>
    <n v="49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SCHWALM URZUA CARLOS"/>
    <s v="CARLOS JAVIER"/>
    <s v="SCHWALM"/>
    <s v="URZUA"/>
    <s v="HOMBRE"/>
    <s v="SI"/>
    <s v="RENOVACION NACIONAL"/>
    <s v="RN"/>
    <s v="B"/>
    <n v="61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VERGARA BARRIA JUAN"/>
    <s v="JUAN ARTURO"/>
    <s v="VERGARA"/>
    <s v="BARRIA"/>
    <s v="HOMBRE"/>
    <s v="SI"/>
    <s v="POR LA DEMOCRACIA"/>
    <s v="PPD"/>
    <s v="C"/>
    <n v="45"/>
  </r>
  <r>
    <s v="MUNICIPALES"/>
    <s v="CONCEJAL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VILLARROEL ALVARADO MONICA"/>
    <s v="MONICA DEL CARMEN"/>
    <s v="VILLARROEL"/>
    <s v="ALVARADO"/>
    <s v="MUJER"/>
    <s v="SI"/>
    <s v="ALIANZA NACIONAL DE LOS INDEPENDIENTES"/>
    <s v="ANI"/>
    <s v="D"/>
    <n v="15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ANDRADE CHAVEZ RAMON"/>
    <s v="RAMON ENRIQUE"/>
    <s v="ANDRADE"/>
    <s v="CHAVEZ"/>
    <s v="HOMBRE"/>
    <s v="SI"/>
    <s v="INDEPENDIENTE"/>
    <s v="IND"/>
    <s v="A"/>
    <n v="27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ANDRADE MARTINEZ GUIDO RENE"/>
    <s v="GUIDO RENE"/>
    <s v="ANDRADE"/>
    <s v="MARTINEZ"/>
    <s v="HOMBRE"/>
    <s v="SI"/>
    <s v="SOCIALISTA DE CHILE"/>
    <s v="PS"/>
    <s v="C"/>
    <n v="377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CARDENAS GOMEZ SERGIO"/>
    <s v="JULIO SERGIO BILIVALDO"/>
    <s v="CARDENAS"/>
    <s v="GOMEZ"/>
    <s v="HOMBRE"/>
    <s v="SI"/>
    <s v="RADICAL SOCIALDEMOCRATA"/>
    <s v="PRSD"/>
    <s v="C"/>
    <n v="25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DIAZ VELASQUEZ ANA"/>
    <s v="ANA CELIA"/>
    <s v="DIAZ"/>
    <s v="VELASQUEZ"/>
    <s v="MUJER"/>
    <s v="SI"/>
    <s v="UNION DEMOCRATA INDEPENDIENTE"/>
    <s v="UDI"/>
    <s v="B"/>
    <n v="190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KLEIN MUÑOZ EMILIO"/>
    <s v="EMILIO"/>
    <s v="KLEIN"/>
    <s v="MUÑOZ"/>
    <s v="HOMBRE"/>
    <s v="SI"/>
    <s v="DEMOCRATA CRISTIANO"/>
    <s v="PDC"/>
    <s v="C"/>
    <n v="39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VILLARROEL CASTRILLON NELSON"/>
    <s v="NELSON ANTONIO"/>
    <s v="VILLARROEL"/>
    <s v="CASTRILLON"/>
    <s v="HOMBRE"/>
    <s v="SI"/>
    <s v="RENOVACION NACIONAL"/>
    <s v="RN"/>
    <s v="B"/>
    <n v="48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ANDRADE CHAVEZ RAMON"/>
    <s v="RAMON ENRIQUE"/>
    <s v="ANDRADE"/>
    <s v="CHAVEZ"/>
    <s v="HOMBRE"/>
    <s v="SI"/>
    <s v="INDEPENDIENTE"/>
    <s v="IND"/>
    <s v="A"/>
    <n v="290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ANDRADE MARTINEZ GUIDO RENE"/>
    <s v="GUIDO RENE"/>
    <s v="ANDRADE"/>
    <s v="MARTINEZ"/>
    <s v="HOMBRE"/>
    <s v="SI"/>
    <s v="SOCIALISTA DE CHILE"/>
    <s v="PS"/>
    <s v="C"/>
    <n v="26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CARDENAS GOMEZ SERGIO"/>
    <s v="JULIO SERGIO BILIVALDO"/>
    <s v="CARDENAS"/>
    <s v="GOMEZ"/>
    <s v="HOMBRE"/>
    <s v="SI"/>
    <s v="RADICAL SOCIALDEMOCRATA"/>
    <s v="PRSD"/>
    <s v="C"/>
    <n v="236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DIAZ VELASQUEZ ANA"/>
    <s v="ANA CELIA"/>
    <s v="DIAZ"/>
    <s v="VELASQUEZ"/>
    <s v="MUJER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KLEIN MUÑOZ EMILIO"/>
    <s v="EMILIO"/>
    <s v="KLEIN"/>
    <s v="MUÑOZ"/>
    <s v="HOMBRE"/>
    <s v="SI"/>
    <s v="DEMOCRATA CRISTIANO"/>
    <s v="PDC"/>
    <s v="C"/>
    <n v="40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VILLARROEL CASTRILLON NELSON"/>
    <s v="NELSON ANTONIO"/>
    <s v="VILLARROEL"/>
    <s v="CASTRILLON"/>
    <s v="HOMBRE"/>
    <s v="SI"/>
    <s v="RENOVACION NACIONAL"/>
    <s v="RN"/>
    <s v="B"/>
    <n v="48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ANDRADE CHAVEZ RAMON"/>
    <s v="RAMON ENRIQUE"/>
    <s v="ANDRADE"/>
    <s v="CHAVEZ"/>
    <s v="HOMBRE"/>
    <s v="SI"/>
    <s v="INDEPENDIENTE"/>
    <s v="IND"/>
    <s v="A"/>
    <n v="10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ANDRADE MARTINEZ GUIDO RENE"/>
    <s v="GUIDO RENE"/>
    <s v="ANDRADE"/>
    <s v="MARTINEZ"/>
    <s v="HOMBRE"/>
    <s v="SI"/>
    <s v="SOCIALISTA DE CHILE"/>
    <s v="PS"/>
    <s v="C"/>
    <n v="4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CARDENAS GOMEZ SERGIO"/>
    <s v="JULIO SERGIO BILIVALDO"/>
    <s v="CARDENAS"/>
    <s v="GOMEZ"/>
    <s v="HOMBRE"/>
    <s v="SI"/>
    <s v="RADICAL SOCIALDEMOCRATA"/>
    <s v="PRSD"/>
    <s v="C"/>
    <n v="1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DIAZ VELASQUEZ ANA"/>
    <s v="ANA CELIA"/>
    <s v="DIAZ"/>
    <s v="VELASQUEZ"/>
    <s v="MUJER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KLEIN MUÑOZ EMILIO"/>
    <s v="EMILIO"/>
    <s v="KLEIN"/>
    <s v="MUÑOZ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VILLARROEL CASTRILLON NELSON"/>
    <s v="NELSON ANTONIO"/>
    <s v="VILLARROEL"/>
    <s v="CASTRILLON"/>
    <s v="HOMBRE"/>
    <s v="SI"/>
    <s v="RENOVACION NACIONAL"/>
    <s v="RN"/>
    <s v="B"/>
    <n v="6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ANDRADE CHAVEZ RAMON"/>
    <s v="RAMON ENRIQUE"/>
    <s v="ANDRADE"/>
    <s v="CHAVEZ"/>
    <s v="HOMBRE"/>
    <s v="SI"/>
    <s v="INDEPENDIENTE"/>
    <s v="IND"/>
    <s v="A"/>
    <n v="1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ANDRADE MARTINEZ GUIDO RENE"/>
    <s v="GUIDO RENE"/>
    <s v="ANDRADE"/>
    <s v="MARTINEZ"/>
    <s v="HOMBRE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CARDENAS GOMEZ SERGIO"/>
    <s v="JULIO SERGIO BILIVALDO"/>
    <s v="CARDENAS"/>
    <s v="GOMEZ"/>
    <s v="HOMBRE"/>
    <s v="SI"/>
    <s v="RADICAL SOCIALDEMOCRATA"/>
    <s v="PRSD"/>
    <s v="C"/>
    <n v="2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DIAZ VELASQUEZ ANA"/>
    <s v="ANA CELIA"/>
    <s v="DIAZ"/>
    <s v="VELASQUEZ"/>
    <s v="MUJER"/>
    <s v="SI"/>
    <s v="UNION DEMOCRATA INDEPENDIENTE"/>
    <s v="UDI"/>
    <s v="B"/>
    <n v="10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KLEIN MUÑOZ EMILIO"/>
    <s v="EMILIO"/>
    <s v="KLEIN"/>
    <s v="MUÑOZ"/>
    <s v="HOMBRE"/>
    <s v="SI"/>
    <s v="DEMOCRATA CRISTIANO"/>
    <s v="PDC"/>
    <s v="C"/>
    <n v="16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VILLARROEL CASTRILLON NELSON"/>
    <s v="NELSON ANTONIO"/>
    <s v="VILLARROEL"/>
    <s v="CASTRILLON"/>
    <s v="HOMBRE"/>
    <s v="SI"/>
    <s v="RENOVACION NACIONAL"/>
    <s v="RN"/>
    <s v="B"/>
    <n v="8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ANDRADE CHAVEZ RAMON"/>
    <s v="RAMON ENRIQUE"/>
    <s v="ANDRADE"/>
    <s v="CHAVEZ"/>
    <s v="HOMBRE"/>
    <s v="SI"/>
    <s v="INDEPENDIENTE"/>
    <s v="IND"/>
    <s v="A"/>
    <n v="6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ANDRADE MARTINEZ GUIDO RENE"/>
    <s v="GUIDO RENE"/>
    <s v="ANDRADE"/>
    <s v="MARTINEZ"/>
    <s v="HOMBRE"/>
    <s v="SI"/>
    <s v="SOCIALISTA DE CHILE"/>
    <s v="PS"/>
    <s v="C"/>
    <n v="26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CARDENAS GOMEZ SERGIO"/>
    <s v="JULIO SERGIO BILIVALDO"/>
    <s v="CARDENAS"/>
    <s v="GOMEZ"/>
    <s v="HOMBRE"/>
    <s v="SI"/>
    <s v="RADICAL SOCIALDEMOCRATA"/>
    <s v="PRSD"/>
    <s v="C"/>
    <n v="35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DIAZ VELASQUEZ ANA"/>
    <s v="ANA CELIA"/>
    <s v="DIAZ"/>
    <s v="VELASQUEZ"/>
    <s v="MUJER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KLEIN MUÑOZ EMILIO"/>
    <s v="EMILIO"/>
    <s v="KLEIN"/>
    <s v="MUÑOZ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VILLARROEL CASTRILLON NELSON"/>
    <s v="NELSON ANTONIO"/>
    <s v="VILLARROEL"/>
    <s v="CASTRILLON"/>
    <s v="HOMBRE"/>
    <s v="SI"/>
    <s v="RENOVACION NACIONAL"/>
    <s v="RN"/>
    <s v="B"/>
    <n v="3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ANDRADE CHAVEZ RAMON"/>
    <s v="RAMON ENRIQUE"/>
    <s v="ANDRADE"/>
    <s v="CHAVEZ"/>
    <s v="HOMBRE"/>
    <s v="SI"/>
    <s v="INDEPENDIENTE"/>
    <s v="IND"/>
    <s v="A"/>
    <n v="8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ANDRADE MARTINEZ GUIDO RENE"/>
    <s v="GUIDO RENE"/>
    <s v="ANDRADE"/>
    <s v="MARTINEZ"/>
    <s v="HOMBRE"/>
    <s v="SI"/>
    <s v="SOCIALISTA DE CHILE"/>
    <s v="PS"/>
    <s v="C"/>
    <n v="1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CARDENAS GOMEZ SERGIO"/>
    <s v="JULIO SERGIO BILIVALDO"/>
    <s v="CARDENAS"/>
    <s v="GOMEZ"/>
    <s v="HOMBRE"/>
    <s v="SI"/>
    <s v="RADICAL SOCIALDEMOCRATA"/>
    <s v="PRSD"/>
    <s v="C"/>
    <n v="2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DIAZ VELASQUEZ ANA"/>
    <s v="ANA CELIA"/>
    <s v="DIAZ"/>
    <s v="VELASQUEZ"/>
    <s v="MUJER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KLEIN MUÑOZ EMILIO"/>
    <s v="EMILIO"/>
    <s v="KLEIN"/>
    <s v="MUÑOZ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VILLARROEL CASTRILLON NELSON"/>
    <s v="NELSON ANTONIO"/>
    <s v="VILLARROEL"/>
    <s v="CASTRILLON"/>
    <s v="HOMBRE"/>
    <s v="SI"/>
    <s v="RENOVACION NACIONAL"/>
    <s v="RN"/>
    <s v="B"/>
    <n v="40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ANDRADE CHAVEZ RAMON"/>
    <s v="RAMON ENRIQUE"/>
    <s v="ANDRADE"/>
    <s v="CHAVEZ"/>
    <s v="HOMBRE"/>
    <s v="SI"/>
    <s v="INDEPENDIENTE"/>
    <s v="IND"/>
    <s v="A"/>
    <n v="8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ANDRADE MARTINEZ GUIDO RENE"/>
    <s v="GUIDO RENE"/>
    <s v="ANDRADE"/>
    <s v="MARTINEZ"/>
    <s v="HOMBRE"/>
    <s v="SI"/>
    <s v="SOCIALISTA DE CHILE"/>
    <s v="PS"/>
    <s v="C"/>
    <n v="2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CARDENAS GOMEZ SERGIO"/>
    <s v="JULIO SERGIO BILIVALDO"/>
    <s v="CARDENAS"/>
    <s v="GOMEZ"/>
    <s v="HOMBRE"/>
    <s v="SI"/>
    <s v="RADICAL SOCIALDEMOCRATA"/>
    <s v="PRSD"/>
    <s v="C"/>
    <n v="5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DIAZ VELASQUEZ ANA"/>
    <s v="ANA CELIA"/>
    <s v="DIAZ"/>
    <s v="VELASQUEZ"/>
    <s v="MUJER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KLEIN MUÑOZ EMILIO"/>
    <s v="EMILIO"/>
    <s v="KLEIN"/>
    <s v="MUÑOZ"/>
    <s v="HOMBRE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VILLARROEL CASTRILLON NELSON"/>
    <s v="NELSON ANTONIO"/>
    <s v="VILLARROEL"/>
    <s v="CASTRILLON"/>
    <s v="HOMBRE"/>
    <s v="SI"/>
    <s v="RENOVACION NACIONAL"/>
    <s v="RN"/>
    <s v="B"/>
    <n v="53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ANDRADE CHAVEZ RAMON"/>
    <s v="RAMON ENRIQUE"/>
    <s v="ANDRADE"/>
    <s v="CHAVEZ"/>
    <s v="HOMBRE"/>
    <s v="SI"/>
    <s v="INDEPENDIENTE"/>
    <s v="IND"/>
    <s v="A"/>
    <n v="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ANDRADE MARTINEZ GUIDO RENE"/>
    <s v="GUIDO RENE"/>
    <s v="ANDRADE"/>
    <s v="MARTINEZ"/>
    <s v="HOMBRE"/>
    <s v="SI"/>
    <s v="SOCIALISTA DE CHILE"/>
    <s v="PS"/>
    <s v="C"/>
    <n v="2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CARDENAS GOMEZ SERGIO"/>
    <s v="JULIO SERGIO BILIVALDO"/>
    <s v="CARDENAS"/>
    <s v="GOMEZ"/>
    <s v="HOMBRE"/>
    <s v="SI"/>
    <s v="RADICAL SOCIALDEMOCRATA"/>
    <s v="PRSD"/>
    <s v="C"/>
    <n v="46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DIAZ VELASQUEZ ANA"/>
    <s v="ANA CELIA"/>
    <s v="DIAZ"/>
    <s v="VELASQUEZ"/>
    <s v="MUJER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KLEIN MUÑOZ EMILIO"/>
    <s v="EMILIO"/>
    <s v="KLEIN"/>
    <s v="MUÑOZ"/>
    <s v="HOMBRE"/>
    <s v="SI"/>
    <s v="DEMOCRATA CRISTIANO"/>
    <s v="PDC"/>
    <s v="C"/>
    <n v="4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VILLARROEL CASTRILLON NELSON"/>
    <s v="NELSON ANTONIO"/>
    <s v="VILLARROEL"/>
    <s v="CASTRILLON"/>
    <s v="HOMBRE"/>
    <s v="SI"/>
    <s v="RENOVACION NACIONAL"/>
    <s v="RN"/>
    <s v="B"/>
    <n v="3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ANDRADE CHAVEZ RAMON"/>
    <s v="RAMON ENRIQUE"/>
    <s v="ANDRADE"/>
    <s v="CHAVEZ"/>
    <s v="HOMBRE"/>
    <s v="SI"/>
    <s v="INDEPENDIENTE"/>
    <s v="IND"/>
    <s v="A"/>
    <n v="1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ANDRADE MARTINEZ GUIDO RENE"/>
    <s v="GUIDO RENE"/>
    <s v="ANDRADE"/>
    <s v="MARTINEZ"/>
    <s v="HOMBRE"/>
    <s v="SI"/>
    <s v="SOCIALISTA DE CHILE"/>
    <s v="PS"/>
    <s v="C"/>
    <n v="2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CARDENAS GOMEZ SERGIO"/>
    <s v="JULIO SERGIO BILIVALDO"/>
    <s v="CARDENAS"/>
    <s v="GOMEZ"/>
    <s v="HOMBRE"/>
    <s v="SI"/>
    <s v="RADICAL SOCIALDEMOCRATA"/>
    <s v="PRSD"/>
    <s v="C"/>
    <n v="17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DIAZ VELASQUEZ ANA"/>
    <s v="ANA CELIA"/>
    <s v="DIAZ"/>
    <s v="VELASQUEZ"/>
    <s v="MUJER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KLEIN MUÑOZ EMILIO"/>
    <s v="EMILIO"/>
    <s v="KLEIN"/>
    <s v="MUÑOZ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VILLARROEL CASTRILLON NELSON"/>
    <s v="NELSON ANTONIO"/>
    <s v="VILLARROEL"/>
    <s v="CASTRILLON"/>
    <s v="HOMBRE"/>
    <s v="SI"/>
    <s v="RENOVACION NACIONAL"/>
    <s v="RN"/>
    <s v="B"/>
    <n v="1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ANDRADE CHAVEZ RAMON"/>
    <s v="RAMON ENRIQUE"/>
    <s v="ANDRADE"/>
    <s v="CHAVEZ"/>
    <s v="HOMBRE"/>
    <s v="SI"/>
    <s v="INDEPENDIENTE"/>
    <s v="IND"/>
    <s v="A"/>
    <n v="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ANDRADE MARTINEZ GUIDO RENE"/>
    <s v="GUIDO RENE"/>
    <s v="ANDRADE"/>
    <s v="MARTINEZ"/>
    <s v="HOMBRE"/>
    <s v="SI"/>
    <s v="SOCIALISTA DE CHILE"/>
    <s v="PS"/>
    <s v="C"/>
    <n v="19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CARDENAS GOMEZ SERGIO"/>
    <s v="JULIO SERGIO BILIVALDO"/>
    <s v="CARDENAS"/>
    <s v="GOMEZ"/>
    <s v="HOMBRE"/>
    <s v="SI"/>
    <s v="RADICAL SOCIALDEMOCRATA"/>
    <s v="PRSD"/>
    <s v="C"/>
    <n v="18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DIAZ VELASQUEZ ANA"/>
    <s v="ANA CELIA"/>
    <s v="DIAZ"/>
    <s v="VELASQUEZ"/>
    <s v="MUJER"/>
    <s v="SI"/>
    <s v="UNION DEMOCRATA INDEPENDIENTE"/>
    <s v="UDI"/>
    <s v="B"/>
    <n v="1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KLEIN MUÑOZ EMILIO"/>
    <s v="EMILIO"/>
    <s v="KLEIN"/>
    <s v="MUÑOZ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VILLARROEL CASTRILLON NELSON"/>
    <s v="NELSON ANTONIO"/>
    <s v="VILLARROEL"/>
    <s v="CASTRILLON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DODDS ROSAS MARCELO"/>
    <s v="MARCELO ANTONIO"/>
    <s v="DODDS"/>
    <s v="ROSAS"/>
    <s v="HOMBRE"/>
    <s v="SI"/>
    <s v="RADICAL SOCIALDEMOCRATA"/>
    <s v="PRSD"/>
    <s v="C"/>
    <n v="5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MANCILLA ALVAREZ SERGIO"/>
    <s v="SERGIO GERARDO"/>
    <s v="MANCILLA"/>
    <s v="ALVAREZ"/>
    <s v="HOMBRE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MORALES CASANOVA ANTONIO"/>
    <s v="ANTONIO ALCIDE"/>
    <s v="MORALES"/>
    <s v="CASANOVA"/>
    <s v="HOMBRE"/>
    <s v="SI"/>
    <s v="UNION DEMOCRATA INDEPENDIENTE"/>
    <s v="UDI"/>
    <s v="B"/>
    <n v="58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MUÑOZ DELGADO MARIO"/>
    <s v="MARIO ALEX"/>
    <s v="MUÑOZ"/>
    <s v="DELGADO"/>
    <s v="HOMBRE"/>
    <s v="SI"/>
    <s v="DEMOCRATA CRISTIANO"/>
    <s v="PDC"/>
    <s v="C"/>
    <n v="60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SALDIVIA OJEDA PATRICIO"/>
    <s v="PATRICIO GUILLERMO"/>
    <s v="SALDIVIA"/>
    <s v="OJEDA"/>
    <s v="HOMBRE"/>
    <s v="SI"/>
    <s v="SOCIALISTA DE CHILE"/>
    <s v="PS"/>
    <s v="C"/>
    <n v="28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VIDELA PEREZ RENE"/>
    <s v="RENE JESUS"/>
    <s v="VIDELA"/>
    <s v="PEREZ"/>
    <s v="HOMBRE"/>
    <s v="SI"/>
    <s v="RENOVACION NACIONAL"/>
    <s v="RN"/>
    <s v="B"/>
    <n v="15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DODDS ROSAS MARCELO"/>
    <s v="MARCELO ANTONIO"/>
    <s v="DODDS"/>
    <s v="ROSAS"/>
    <s v="HOMBRE"/>
    <s v="SI"/>
    <s v="RADICAL SOCIALDEMOCRATA"/>
    <s v="PRSD"/>
    <s v="C"/>
    <n v="5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MANCILLA ALVAREZ SERGIO"/>
    <s v="SERGIO GERARDO"/>
    <s v="MANCILLA"/>
    <s v="ALVAREZ"/>
    <s v="HOMBRE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MORALES CASANOVA ANTONIO"/>
    <s v="ANTONIO ALCIDE"/>
    <s v="MORALES"/>
    <s v="CASANOVA"/>
    <s v="HOMBRE"/>
    <s v="SI"/>
    <s v="UNION DEMOCRATA INDEPENDIENTE"/>
    <s v="UDI"/>
    <s v="B"/>
    <n v="51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MUÑOZ DELGADO MARIO"/>
    <s v="MARIO ALEX"/>
    <s v="MUÑOZ"/>
    <s v="DELGADO"/>
    <s v="HOMBRE"/>
    <s v="SI"/>
    <s v="DEMOCRATA CRISTIANO"/>
    <s v="PDC"/>
    <s v="C"/>
    <n v="54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SALDIVIA OJEDA PATRICIO"/>
    <s v="PATRICIO GUILLERMO"/>
    <s v="SALDIVIA"/>
    <s v="OJEDA"/>
    <s v="HOMBRE"/>
    <s v="SI"/>
    <s v="SOCIALISTA DE CHILE"/>
    <s v="PS"/>
    <s v="C"/>
    <n v="13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VIDELA PEREZ RENE"/>
    <s v="RENE JESUS"/>
    <s v="VIDELA"/>
    <s v="PEREZ"/>
    <s v="HOMBRE"/>
    <s v="SI"/>
    <s v="RENOVACION NACIONAL"/>
    <s v="RN"/>
    <s v="B"/>
    <n v="16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DODDS ROSAS MARCELO"/>
    <s v="MARCELO ANTONIO"/>
    <s v="DODDS"/>
    <s v="ROSAS"/>
    <s v="HOMBRE"/>
    <s v="SI"/>
    <s v="RADICAL SOCIALDEMOCRATA"/>
    <s v="PRSD"/>
    <s v="C"/>
    <n v="77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MANCILLA ALVAREZ SERGIO"/>
    <s v="SERGIO GERARDO"/>
    <s v="MANCILLA"/>
    <s v="ALVAREZ"/>
    <s v="HOMBRE"/>
    <s v="SI"/>
    <s v="RENOVACION NACIONAL"/>
    <s v="RN"/>
    <s v="B"/>
    <n v="79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MORALES CASANOVA ANTONIO"/>
    <s v="ANTONIO ALCIDE"/>
    <s v="MORALES"/>
    <s v="CASANOVA"/>
    <s v="HOMBRE"/>
    <s v="SI"/>
    <s v="UNION DEMOCRATA INDEPENDIENTE"/>
    <s v="UDI"/>
    <s v="B"/>
    <n v="17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MUÑOZ DELGADO MARIO"/>
    <s v="MARIO ALEX"/>
    <s v="MUÑOZ"/>
    <s v="DELGADO"/>
    <s v="HOMBRE"/>
    <s v="SI"/>
    <s v="DEMOCRATA CRISTIANO"/>
    <s v="PDC"/>
    <s v="C"/>
    <n v="22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SALDIVIA OJEDA PATRICIO"/>
    <s v="PATRICIO GUILLERMO"/>
    <s v="SALDIVIA"/>
    <s v="OJEDA"/>
    <s v="HOMBRE"/>
    <s v="SI"/>
    <s v="SOCIALISTA DE CHILE"/>
    <s v="PS"/>
    <s v="C"/>
    <n v="85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VIDELA PEREZ RENE"/>
    <s v="RENE JESUS"/>
    <s v="VIDELA"/>
    <s v="PEREZ"/>
    <s v="HOMBRE"/>
    <s v="SI"/>
    <s v="RENOVACION NACIONAL"/>
    <s v="RN"/>
    <s v="B"/>
    <n v="73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DODDS ROSAS MARCELO"/>
    <s v="MARCELO ANTONIO"/>
    <s v="DODDS"/>
    <s v="ROSAS"/>
    <s v="HOMBRE"/>
    <s v="SI"/>
    <s v="RADICAL SOCIALDEMOCRATA"/>
    <s v="PRSD"/>
    <s v="C"/>
    <n v="67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MANCILLA ALVAREZ SERGIO"/>
    <s v="SERGIO GERARDO"/>
    <s v="MANCILLA"/>
    <s v="ALVAREZ"/>
    <s v="HOMBRE"/>
    <s v="SI"/>
    <s v="RENOVACION NACIONAL"/>
    <s v="RN"/>
    <s v="B"/>
    <n v="60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MORALES CASANOVA ANTONIO"/>
    <s v="ANTONIO ALCIDE"/>
    <s v="MORALES"/>
    <s v="CASANOVA"/>
    <s v="HOMBRE"/>
    <s v="SI"/>
    <s v="UNION DEMOCRATA INDEPENDIENTE"/>
    <s v="UDI"/>
    <s v="B"/>
    <n v="14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MUÑOZ DELGADO MARIO"/>
    <s v="MARIO ALEX"/>
    <s v="MUÑOZ"/>
    <s v="DELGADO"/>
    <s v="HOMBRE"/>
    <s v="SI"/>
    <s v="DEMOCRATA CRISTIANO"/>
    <s v="PDC"/>
    <s v="C"/>
    <n v="28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SALDIVIA OJEDA PATRICIO"/>
    <s v="PATRICIO GUILLERMO"/>
    <s v="SALDIVIA"/>
    <s v="OJEDA"/>
    <s v="HOMBRE"/>
    <s v="SI"/>
    <s v="SOCIALISTA DE CHILE"/>
    <s v="PS"/>
    <s v="C"/>
    <n v="71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VIDELA PEREZ RENE"/>
    <s v="RENE JESUS"/>
    <s v="VIDELA"/>
    <s v="PEREZ"/>
    <s v="HOMBRE"/>
    <s v="SI"/>
    <s v="RENOVACION NACIONAL"/>
    <s v="RN"/>
    <s v="B"/>
    <n v="51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DODDS ROSAS MARCELO"/>
    <s v="MARCELO ANTONIO"/>
    <s v="DODDS"/>
    <s v="ROSAS"/>
    <s v="HOMBRE"/>
    <s v="SI"/>
    <s v="RADICAL SOCIALDEMOCRATA"/>
    <s v="PRSD"/>
    <s v="C"/>
    <n v="0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MANCILLA ALVAREZ SERGIO"/>
    <s v="SERGIO GERARDO"/>
    <s v="MANCILLA"/>
    <s v="ALVAREZ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MORALES CASANOVA ANTONIO"/>
    <s v="ANTONIO ALCIDE"/>
    <s v="MORALES"/>
    <s v="CASANOVA"/>
    <s v="HOMBRE"/>
    <s v="SI"/>
    <s v="UNION DEMOCRATA INDEPENDIENTE"/>
    <s v="UDI"/>
    <s v="B"/>
    <n v="66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MUÑOZ DELGADO MARIO"/>
    <s v="MARIO ALEX"/>
    <s v="MUÑOZ"/>
    <s v="DELGADO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SALDIVIA OJEDA PATRICIO"/>
    <s v="PATRICIO GUILLERMO"/>
    <s v="SALDIVIA"/>
    <s v="OJEDA"/>
    <s v="HOMBRE"/>
    <s v="SI"/>
    <s v="SOCIALISTA DE CHILE"/>
    <s v="PS"/>
    <s v="C"/>
    <n v="7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VIDELA PEREZ RENE"/>
    <s v="RENE JESUS"/>
    <s v="VIDELA"/>
    <s v="PEREZ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DODDS ROSAS MARCELO"/>
    <s v="MARCELO ANTONIO"/>
    <s v="DODDS"/>
    <s v="ROSAS"/>
    <s v="HOMBRE"/>
    <s v="SI"/>
    <s v="RADICAL SOCIALDEMOCRATA"/>
    <s v="PRSD"/>
    <s v="C"/>
    <n v="1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MANCILLA ALVAREZ SERGIO"/>
    <s v="SERGIO GERARDO"/>
    <s v="MANCILLA"/>
    <s v="ALVAREZ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MORALES CASANOVA ANTONIO"/>
    <s v="ANTONIO ALCIDE"/>
    <s v="MORALES"/>
    <s v="CASANOVA"/>
    <s v="HOMBRE"/>
    <s v="SI"/>
    <s v="UNION DEMOCRATA INDEPENDIENTE"/>
    <s v="UDI"/>
    <s v="B"/>
    <n v="33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MUÑOZ DELGADO MARIO"/>
    <s v="MARIO ALEX"/>
    <s v="MUÑOZ"/>
    <s v="DELGADO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SALDIVIA OJEDA PATRICIO"/>
    <s v="PATRICIO GUILLERMO"/>
    <s v="SALDIVIA"/>
    <s v="OJEDA"/>
    <s v="HOMBRE"/>
    <s v="SI"/>
    <s v="SOCIALISTA DE CHILE"/>
    <s v="PS"/>
    <s v="C"/>
    <n v="5"/>
  </r>
  <r>
    <s v="MUNICIPALES"/>
    <s v="CONCEJAL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VIDELA PEREZ RENE"/>
    <s v="RENE JESUS"/>
    <s v="VIDELA"/>
    <s v="PEREZ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ANDRADE VERA DORIS"/>
    <s v="DORIS DEL CARMEN"/>
    <s v="ANDRADE"/>
    <s v="VERA"/>
    <s v="MUJER"/>
    <s v="SI"/>
    <s v="DEMOCRATA CRISTIANO"/>
    <s v="PDC"/>
    <s v="C"/>
    <n v="209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DIAZ SERON ENRIQUE"/>
    <s v="ENRIQUE ANTONIO"/>
    <s v="DIAZ"/>
    <s v="SERON"/>
    <s v="HOMBRE"/>
    <s v="SI"/>
    <s v="UNION DEMOCRATA INDEPENDIENTE"/>
    <s v="UDI"/>
    <s v="B"/>
    <n v="286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GARNICA GOMEZ EDUARDO"/>
    <s v="EDUARDO ALFONSO"/>
    <s v="GARNICA"/>
    <s v="GOMEZ"/>
    <s v="HOMBRE"/>
    <s v="SI"/>
    <s v="DEMOCRATA CRISTIANO"/>
    <s v="PDC"/>
    <s v="C"/>
    <n v="83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MIRANDA ABURTO CARLOS"/>
    <s v="CARLOS BERNABE"/>
    <s v="MIRANDA"/>
    <s v="ABURTO"/>
    <s v="HOMBRE"/>
    <s v="SI"/>
    <s v="UNION DEMOCRATA INDEPENDIENTE"/>
    <s v="UDI"/>
    <s v="B"/>
    <n v="216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MUÑOZ CIFUENTES GABRIEL"/>
    <s v="GABRIEL ALBERTO"/>
    <s v="MUÑOZ"/>
    <s v="CIFUENTES"/>
    <s v="HOMBRE"/>
    <s v="SI"/>
    <s v="RADICAL SOCIALDEMOCRATA"/>
    <s v="PRSD"/>
    <s v="C"/>
    <n v="364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PEREZ YAÑEZ JOSE EDELMIRO"/>
    <s v="JOSE EDELMIRO"/>
    <s v="PEREZ"/>
    <s v="YAÑEZ"/>
    <s v="HOMBRE"/>
    <s v="SI"/>
    <s v="RENOVACION NACIONAL"/>
    <s v="RN"/>
    <s v="B"/>
    <n v="209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ANDRADE VERA DORIS"/>
    <s v="DORIS DEL CARMEN"/>
    <s v="ANDRADE"/>
    <s v="VERA"/>
    <s v="MUJER"/>
    <s v="SI"/>
    <s v="DEMOCRATA CRISTIANO"/>
    <s v="PDC"/>
    <s v="C"/>
    <n v="239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DIAZ SERON ENRIQUE"/>
    <s v="ENRIQUE ANTONIO"/>
    <s v="DIAZ"/>
    <s v="SERON"/>
    <s v="HOMBRE"/>
    <s v="SI"/>
    <s v="UNION DEMOCRATA INDEPENDIENTE"/>
    <s v="UDI"/>
    <s v="B"/>
    <n v="29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GARNICA GOMEZ EDUARDO"/>
    <s v="EDUARDO ALFONSO"/>
    <s v="GARNICA"/>
    <s v="GOMEZ"/>
    <s v="HOMBRE"/>
    <s v="SI"/>
    <s v="DEMOCRATA CRISTIANO"/>
    <s v="PDC"/>
    <s v="C"/>
    <n v="74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MIRANDA ABURTO CARLOS"/>
    <s v="CARLOS BERNABE"/>
    <s v="MIRANDA"/>
    <s v="ABURTO"/>
    <s v="HOMBRE"/>
    <s v="SI"/>
    <s v="UNION DEMOCRATA INDEPENDIENTE"/>
    <s v="UDI"/>
    <s v="B"/>
    <n v="225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MUÑOZ CIFUENTES GABRIEL"/>
    <s v="GABRIEL ALBERTO"/>
    <s v="MUÑOZ"/>
    <s v="CIFUENTES"/>
    <s v="HOMBRE"/>
    <s v="SI"/>
    <s v="RADICAL SOCIALDEMOCRATA"/>
    <s v="PRSD"/>
    <s v="C"/>
    <n v="364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PEREZ YAÑEZ JOSE EDELMIRO"/>
    <s v="JOSE EDELMIRO"/>
    <s v="PEREZ"/>
    <s v="YAÑEZ"/>
    <s v="HOMBRE"/>
    <s v="SI"/>
    <s v="RENOVACION NACIONAL"/>
    <s v="RN"/>
    <s v="B"/>
    <n v="197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ANDRADE VERA DORIS"/>
    <s v="DORIS DEL CARMEN"/>
    <s v="ANDRADE"/>
    <s v="VERA"/>
    <s v="MUJER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DIAZ SERON ENRIQUE"/>
    <s v="ENRIQUE ANTONIO"/>
    <s v="DIAZ"/>
    <s v="SERON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GARNICA GOMEZ EDUARDO"/>
    <s v="EDUARDO ALFONSO"/>
    <s v="GARNICA"/>
    <s v="GOMEZ"/>
    <s v="HOMBRE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MIRANDA ABURTO CARLOS"/>
    <s v="CARLOS BERNABE"/>
    <s v="MIRANDA"/>
    <s v="ABURTO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MUÑOZ CIFUENTES GABRIEL"/>
    <s v="GABRIEL ALBERTO"/>
    <s v="MUÑOZ"/>
    <s v="CIFUENTES"/>
    <s v="HOMBRE"/>
    <s v="SI"/>
    <s v="RADICAL SOCIALDEMOCRATA"/>
    <s v="PRSD"/>
    <s v="C"/>
    <n v="45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PEREZ YAÑEZ JOSE EDELMIRO"/>
    <s v="JOSE EDELMIRO"/>
    <s v="PEREZ"/>
    <s v="YAÑEZ"/>
    <s v="HOMBRE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ANDRADE VERA DORIS"/>
    <s v="DORIS DEL CARMEN"/>
    <s v="ANDRADE"/>
    <s v="VERA"/>
    <s v="MUJER"/>
    <s v="SI"/>
    <s v="DEMOCRATA CRISTIANO"/>
    <s v="PDC"/>
    <s v="C"/>
    <n v="5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DIAZ SERON ENRIQUE"/>
    <s v="ENRIQUE ANTONIO"/>
    <s v="DIAZ"/>
    <s v="SERON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GARNICA GOMEZ EDUARDO"/>
    <s v="EDUARDO ALFONSO"/>
    <s v="GARNICA"/>
    <s v="GOMEZ"/>
    <s v="HOMBRE"/>
    <s v="SI"/>
    <s v="DEMOCRATA CRISTIANO"/>
    <s v="PDC"/>
    <s v="C"/>
    <n v="38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MIRANDA ABURTO CARLOS"/>
    <s v="CARLOS BERNABE"/>
    <s v="MIRANDA"/>
    <s v="ABURTO"/>
    <s v="HOMBRE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MUÑOZ CIFUENTES GABRIEL"/>
    <s v="GABRIEL ALBERTO"/>
    <s v="MUÑOZ"/>
    <s v="CIFUENTES"/>
    <s v="HOMBRE"/>
    <s v="SI"/>
    <s v="RADICAL SOCIALDEMOCRATA"/>
    <s v="PRSD"/>
    <s v="C"/>
    <n v="51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PEREZ YAÑEZ JOSE EDELMIRO"/>
    <s v="JOSE EDELMIRO"/>
    <s v="PEREZ"/>
    <s v="YAÑEZ"/>
    <s v="HOMBRE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ANDRADE VERA DORIS"/>
    <s v="DORIS DEL CARMEN"/>
    <s v="ANDRADE"/>
    <s v="VERA"/>
    <s v="MUJER"/>
    <s v="SI"/>
    <s v="DEMOCRATA CRISTIANO"/>
    <s v="PDC"/>
    <s v="C"/>
    <n v="16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DIAZ SERON ENRIQUE"/>
    <s v="ENRIQUE ANTONIO"/>
    <s v="DIAZ"/>
    <s v="SERON"/>
    <s v="HOMBRE"/>
    <s v="SI"/>
    <s v="UNION DEMOCRATA INDEPENDIENTE"/>
    <s v="UDI"/>
    <s v="B"/>
    <n v="31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GARNICA GOMEZ EDUARDO"/>
    <s v="EDUARDO ALFONSO"/>
    <s v="GARNICA"/>
    <s v="GOMEZ"/>
    <s v="HOMBRE"/>
    <s v="SI"/>
    <s v="DEMOCRATA CRISTIANO"/>
    <s v="PDC"/>
    <s v="C"/>
    <n v="187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MIRANDA ABURTO CARLOS"/>
    <s v="CARLOS BERNABE"/>
    <s v="MIRANDA"/>
    <s v="ABURTO"/>
    <s v="HOMBRE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MUÑOZ CIFUENTES GABRIEL"/>
    <s v="GABRIEL ALBERTO"/>
    <s v="MUÑOZ"/>
    <s v="CIFUENTES"/>
    <s v="HOMBRE"/>
    <s v="SI"/>
    <s v="RADICAL SOCIALDEMOCRATA"/>
    <s v="PRSD"/>
    <s v="C"/>
    <n v="37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PEREZ YAÑEZ JOSE EDELMIRO"/>
    <s v="JOSE EDELMIRO"/>
    <s v="PEREZ"/>
    <s v="YAÑEZ"/>
    <s v="HOMBRE"/>
    <s v="SI"/>
    <s v="RENOVACION NACIONAL"/>
    <s v="RN"/>
    <s v="B"/>
    <n v="13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ANDRADE VERA DORIS"/>
    <s v="DORIS DEL CARMEN"/>
    <s v="ANDRADE"/>
    <s v="VERA"/>
    <s v="MUJER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DIAZ SERON ENRIQUE"/>
    <s v="ENRIQUE ANTONIO"/>
    <s v="DIAZ"/>
    <s v="SERON"/>
    <s v="HOMBRE"/>
    <s v="SI"/>
    <s v="UNION DEMOCRATA INDEPENDIENTE"/>
    <s v="UDI"/>
    <s v="B"/>
    <n v="205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GARNICA GOMEZ EDUARDO"/>
    <s v="EDUARDO ALFONSO"/>
    <s v="GARNICA"/>
    <s v="GOMEZ"/>
    <s v="HOMBRE"/>
    <s v="SI"/>
    <s v="DEMOCRATA CRISTIANO"/>
    <s v="PDC"/>
    <s v="C"/>
    <n v="143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MIRANDA ABURTO CARLOS"/>
    <s v="CARLOS BERNABE"/>
    <s v="MIRANDA"/>
    <s v="ABURTO"/>
    <s v="HOMBRE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MUÑOZ CIFUENTES GABRIEL"/>
    <s v="GABRIEL ALBERTO"/>
    <s v="MUÑOZ"/>
    <s v="CIFUENTES"/>
    <s v="HOMBRE"/>
    <s v="SI"/>
    <s v="RADICAL SOCIALDEMOCRATA"/>
    <s v="PRSD"/>
    <s v="C"/>
    <n v="34"/>
  </r>
  <r>
    <s v="MUNICIPALES"/>
    <s v="CONCEJAL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PEREZ YAÑEZ JOSE EDELMIRO"/>
    <s v="JOSE EDELMIRO"/>
    <s v="PEREZ"/>
    <s v="YAÑEZ"/>
    <s v="HOMBRE"/>
    <s v="SI"/>
    <s v="RENOVACION NACIONAL"/>
    <s v="RN"/>
    <s v="B"/>
    <n v="7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BLANCO WATSON RAUL"/>
    <s v="RAUL ALBERTO"/>
    <s v="BLANCO"/>
    <s v="WATSON"/>
    <s v="HOMBRE"/>
    <s v="SI"/>
    <s v="SOCIALISTA DE CHILE"/>
    <s v="PS"/>
    <s v="C"/>
    <n v="2899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BRAHM BARRIL JAIME"/>
    <s v="JAIME ALBERTO"/>
    <s v="BRAHM"/>
    <s v="BARRIL"/>
    <s v="HOMBRE"/>
    <s v="SI"/>
    <s v="RENOVACION NACIONAL"/>
    <s v="RN"/>
    <s v="B"/>
    <n v="171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CANTOS OYARZUN PATRICIO"/>
    <s v="PATRICIO OSCAR"/>
    <s v="CANTOS"/>
    <s v="OYARZUN"/>
    <s v="HOMBRE"/>
    <s v="SI"/>
    <s v="POR LA DEMOCRACIA"/>
    <s v="PPD"/>
    <s v="C"/>
    <n v="1940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ELGUETA CATALAN JORGE"/>
    <s v="JORGE EDUARDO"/>
    <s v="ELGUETA"/>
    <s v="CATALAN"/>
    <s v="HOMBRE"/>
    <s v="SI"/>
    <s v="DEMOCRATA CRISTIANO"/>
    <s v="PDC"/>
    <s v="C"/>
    <n v="130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MARTINEZ LABRA CLAUDIO"/>
    <s v="CLAUDIO JUVENAL"/>
    <s v="MARTINEZ"/>
    <s v="LABRA"/>
    <s v="HOMBRE"/>
    <s v="SI"/>
    <s v="DEMOCRATA CRISTIANO"/>
    <s v="PDC"/>
    <s v="C"/>
    <n v="2676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PAREDES ROJAS GERVOY AMADOR"/>
    <s v="GERVOY AMADOR"/>
    <s v="PAREDES"/>
    <s v="ROJAS"/>
    <s v="HOMBRE"/>
    <s v="SI"/>
    <s v="SOCIALISTA DE CHILE"/>
    <s v="PS"/>
    <s v="C"/>
    <n v="2150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SEGURA DIAZ JOSE ALBERTO"/>
    <s v="JOSE ALBERTO"/>
    <s v="SEGURA"/>
    <s v="DIAZ"/>
    <s v="HOMBRE"/>
    <s v="SI"/>
    <s v="RENOVACION NACIONAL"/>
    <s v="RN"/>
    <s v="B"/>
    <n v="2542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VELASQUEZ MACIAS MARCOS"/>
    <s v="MARCOS ELISEO"/>
    <s v="VELASQUEZ"/>
    <s v="MACIAS"/>
    <s v="HOMBRE"/>
    <s v="SI"/>
    <s v="UNION DEMOCRATA INDEPENDIENTE"/>
    <s v="UDI"/>
    <s v="B"/>
    <n v="2001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BLANCO WATSON RAUL"/>
    <s v="RAUL ALBERTO"/>
    <s v="BLANCO"/>
    <s v="WATSON"/>
    <s v="HOMBRE"/>
    <s v="SI"/>
    <s v="SOCIALISTA DE CHILE"/>
    <s v="PS"/>
    <s v="C"/>
    <n v="2846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BRAHM BARRIL JAIME"/>
    <s v="JAIME ALBERTO"/>
    <s v="BRAHM"/>
    <s v="BARRIL"/>
    <s v="HOMBRE"/>
    <s v="SI"/>
    <s v="RENOVACION NACIONAL"/>
    <s v="RN"/>
    <s v="B"/>
    <n v="194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CANTOS OYARZUN PATRICIO"/>
    <s v="PATRICIO OSCAR"/>
    <s v="CANTOS"/>
    <s v="OYARZUN"/>
    <s v="HOMBRE"/>
    <s v="SI"/>
    <s v="POR LA DEMOCRACIA"/>
    <s v="PPD"/>
    <s v="C"/>
    <n v="2220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ELGUETA CATALAN JORGE"/>
    <s v="JORGE EDUARDO"/>
    <s v="ELGUETA"/>
    <s v="CATALAN"/>
    <s v="HOMBRE"/>
    <s v="SI"/>
    <s v="DEMOCRATA CRISTIANO"/>
    <s v="PDC"/>
    <s v="C"/>
    <n v="1358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MARTINEZ LABRA CLAUDIO"/>
    <s v="CLAUDIO JUVENAL"/>
    <s v="MARTINEZ"/>
    <s v="LABRA"/>
    <s v="HOMBRE"/>
    <s v="SI"/>
    <s v="DEMOCRATA CRISTIANO"/>
    <s v="PDC"/>
    <s v="C"/>
    <n v="3909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PAREDES ROJAS GERVOY AMADOR"/>
    <s v="GERVOY AMADOR"/>
    <s v="PAREDES"/>
    <s v="ROJAS"/>
    <s v="HOMBRE"/>
    <s v="SI"/>
    <s v="SOCIALISTA DE CHILE"/>
    <s v="PS"/>
    <s v="C"/>
    <n v="2312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SEGURA DIAZ JOSE ALBERTO"/>
    <s v="JOSE ALBERTO"/>
    <s v="SEGURA"/>
    <s v="DIAZ"/>
    <s v="HOMBRE"/>
    <s v="SI"/>
    <s v="RENOVACION NACIONAL"/>
    <s v="RN"/>
    <s v="B"/>
    <n v="2213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VELASQUEZ MACIAS MARCOS"/>
    <s v="MARCOS ELISEO"/>
    <s v="VELASQUEZ"/>
    <s v="MACIAS"/>
    <s v="HOMBRE"/>
    <s v="SI"/>
    <s v="UNION DEMOCRATA INDEPENDIENTE"/>
    <s v="UDI"/>
    <s v="B"/>
    <n v="2451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BLANCO WATSON RAUL"/>
    <s v="RAUL ALBERTO"/>
    <s v="BLANCO"/>
    <s v="WATSON"/>
    <s v="HOMBRE"/>
    <s v="SI"/>
    <s v="SOCIALISTA DE CHILE"/>
    <s v="PS"/>
    <s v="C"/>
    <n v="2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BRAHM BARRIL JAIME"/>
    <s v="JAIME ALBERTO"/>
    <s v="BRAHM"/>
    <s v="BARRIL"/>
    <s v="HOMBRE"/>
    <s v="SI"/>
    <s v="RENOVACION NACIONAL"/>
    <s v="RN"/>
    <s v="B"/>
    <n v="54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CANTOS OYARZUN PATRICIO"/>
    <s v="PATRICIO OSCAR"/>
    <s v="CANTOS"/>
    <s v="OYARZUN"/>
    <s v="HOMBRE"/>
    <s v="SI"/>
    <s v="POR LA DEMOCRACIA"/>
    <s v="PPD"/>
    <s v="C"/>
    <n v="1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ELGUETA CATALAN JORGE"/>
    <s v="JORGE EDUARDO"/>
    <s v="ELGUETA"/>
    <s v="CATALAN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MARTINEZ LABRA CLAUDIO"/>
    <s v="CLAUDIO JUVENAL"/>
    <s v="MARTINEZ"/>
    <s v="LABRA"/>
    <s v="HOMBRE"/>
    <s v="SI"/>
    <s v="DEMOCRATA CRISTIANO"/>
    <s v="PDC"/>
    <s v="C"/>
    <n v="3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PAREDES ROJAS GERVOY AMADOR"/>
    <s v="GERVOY AMADOR"/>
    <s v="PAREDES"/>
    <s v="ROJAS"/>
    <s v="HOMBRE"/>
    <s v="SI"/>
    <s v="SOCIALISTA DE CHILE"/>
    <s v="PS"/>
    <s v="C"/>
    <n v="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SEGURA DIAZ JOSE ALBERTO"/>
    <s v="JOSE ALBERTO"/>
    <s v="SEGURA"/>
    <s v="DIAZ"/>
    <s v="HOMBRE"/>
    <s v="SI"/>
    <s v="RENOVACION NACIONAL"/>
    <s v="RN"/>
    <s v="B"/>
    <n v="29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VELASQUEZ MACIAS MARCOS"/>
    <s v="MARCOS ELISEO"/>
    <s v="VELASQUEZ"/>
    <s v="MACIAS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BLANCO WATSON RAUL"/>
    <s v="RAUL ALBERTO"/>
    <s v="BLANCO"/>
    <s v="WATSON"/>
    <s v="HOMBRE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BRAHM BARRIL JAIME"/>
    <s v="JAIME ALBERTO"/>
    <s v="BRAHM"/>
    <s v="BARRIL"/>
    <s v="HOMBRE"/>
    <s v="SI"/>
    <s v="RENOVACION NACIONAL"/>
    <s v="RN"/>
    <s v="B"/>
    <n v="39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CANTOS OYARZUN PATRICIO"/>
    <s v="PATRICIO OSCAR"/>
    <s v="CANTOS"/>
    <s v="OYARZUN"/>
    <s v="HOMBRE"/>
    <s v="SI"/>
    <s v="POR LA DEMOCRACIA"/>
    <s v="PPD"/>
    <s v="C"/>
    <n v="4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ELGUETA CATALAN JORGE"/>
    <s v="JORGE EDUARDO"/>
    <s v="ELGUETA"/>
    <s v="CATALAN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MARTINEZ LABRA CLAUDIO"/>
    <s v="CLAUDIO JUVENAL"/>
    <s v="MARTINEZ"/>
    <s v="LABRA"/>
    <s v="HOMBRE"/>
    <s v="SI"/>
    <s v="DEMOCRATA CRISTIANO"/>
    <s v="PDC"/>
    <s v="C"/>
    <n v="6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PAREDES ROJAS GERVOY AMADOR"/>
    <s v="GERVOY AMADOR"/>
    <s v="PAREDES"/>
    <s v="ROJAS"/>
    <s v="HOMBRE"/>
    <s v="SI"/>
    <s v="SOCIALISTA DE CHILE"/>
    <s v="PS"/>
    <s v="C"/>
    <n v="4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SEGURA DIAZ JOSE ALBERTO"/>
    <s v="JOSE ALBERTO"/>
    <s v="SEGURA"/>
    <s v="DIAZ"/>
    <s v="HOMBRE"/>
    <s v="SI"/>
    <s v="RENOVACION NACIONAL"/>
    <s v="RN"/>
    <s v="B"/>
    <n v="1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VELASQUEZ MACIAS MARCOS"/>
    <s v="MARCOS ELISEO"/>
    <s v="VELASQUEZ"/>
    <s v="MACIAS"/>
    <s v="HOMBRE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BLANCO WATSON RAUL"/>
    <s v="RAUL ALBERTO"/>
    <s v="BLANCO"/>
    <s v="WATSON"/>
    <s v="HOMBRE"/>
    <s v="SI"/>
    <s v="SOCIALISTA DE CHILE"/>
    <s v="PS"/>
    <s v="C"/>
    <n v="21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BRAHM BARRIL JAIME"/>
    <s v="JAIME ALBERTO"/>
    <s v="BRAHM"/>
    <s v="BARRIL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CANTOS OYARZUN PATRICIO"/>
    <s v="PATRICIO OSCAR"/>
    <s v="CANTOS"/>
    <s v="OYARZUN"/>
    <s v="HOMBRE"/>
    <s v="SI"/>
    <s v="POR LA DEMOCRACIA"/>
    <s v="PPD"/>
    <s v="C"/>
    <n v="7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ELGUETA CATALAN JORGE"/>
    <s v="JORGE EDUARDO"/>
    <s v="ELGUETA"/>
    <s v="CATALAN"/>
    <s v="HOMBRE"/>
    <s v="SI"/>
    <s v="DEMOCRATA CRISTIANO"/>
    <s v="PDC"/>
    <s v="C"/>
    <n v="5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MARTINEZ LABRA CLAUDIO"/>
    <s v="CLAUDIO JUVENAL"/>
    <s v="MARTINEZ"/>
    <s v="LABRA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PAREDES ROJAS GERVOY AMADOR"/>
    <s v="GERVOY AMADOR"/>
    <s v="PAREDES"/>
    <s v="ROJAS"/>
    <s v="HOMBRE"/>
    <s v="SI"/>
    <s v="SOCIALISTA DE CHILE"/>
    <s v="PS"/>
    <s v="C"/>
    <n v="24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SEGURA DIAZ JOSE ALBERTO"/>
    <s v="JOSE ALBERTO"/>
    <s v="SEGURA"/>
    <s v="DIAZ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VELASQUEZ MACIAS MARCOS"/>
    <s v="MARCOS ELISEO"/>
    <s v="VELASQUEZ"/>
    <s v="MACIAS"/>
    <s v="HOMBRE"/>
    <s v="SI"/>
    <s v="UNION DEMOCRATA INDEPENDIENTE"/>
    <s v="UDI"/>
    <s v="B"/>
    <n v="18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BLANCO WATSON RAUL"/>
    <s v="RAUL ALBERTO"/>
    <s v="BLANCO"/>
    <s v="WATSON"/>
    <s v="HOMBRE"/>
    <s v="SI"/>
    <s v="SOCIALISTA DE CHILE"/>
    <s v="PS"/>
    <s v="C"/>
    <n v="33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BRAHM BARRIL JAIME"/>
    <s v="JAIME ALBERTO"/>
    <s v="BRAHM"/>
    <s v="BARRIL"/>
    <s v="HOMBRE"/>
    <s v="SI"/>
    <s v="RENOVACION NACIONAL"/>
    <s v="RN"/>
    <s v="B"/>
    <n v="16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CANTOS OYARZUN PATRICIO"/>
    <s v="PATRICIO OSCAR"/>
    <s v="CANTOS"/>
    <s v="OYARZUN"/>
    <s v="HOMBRE"/>
    <s v="SI"/>
    <s v="POR LA DEMOCRACIA"/>
    <s v="PPD"/>
    <s v="C"/>
    <n v="16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ELGUETA CATALAN JORGE"/>
    <s v="JORGE EDUARDO"/>
    <s v="ELGUETA"/>
    <s v="CATALAN"/>
    <s v="HOMBRE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MARTINEZ LABRA CLAUDIO"/>
    <s v="CLAUDIO JUVENAL"/>
    <s v="MARTINEZ"/>
    <s v="LABRA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PAREDES ROJAS GERVOY AMADOR"/>
    <s v="GERVOY AMADOR"/>
    <s v="PAREDES"/>
    <s v="ROJAS"/>
    <s v="HOMBRE"/>
    <s v="SI"/>
    <s v="SOCIALISTA DE CHILE"/>
    <s v="PS"/>
    <s v="C"/>
    <n v="23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SEGURA DIAZ JOSE ALBERTO"/>
    <s v="JOSE ALBERTO"/>
    <s v="SEGURA"/>
    <s v="DIAZ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VELASQUEZ MACIAS MARCOS"/>
    <s v="MARCOS ELISEO"/>
    <s v="VELASQUEZ"/>
    <s v="MACIAS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MUÑOZ CARO JORGE"/>
    <s v="JORGE ALADIN"/>
    <s v="MUÑOZ"/>
    <s v="CARO"/>
    <s v="HOMBRE"/>
    <s v="SI"/>
    <s v="SOCIALISTA DE CHILE"/>
    <s v="PS"/>
    <s v="C"/>
    <n v="1320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SALDIVIA OJEDA JUAN CARLOS"/>
    <s v="JUAN CARLOS"/>
    <s v="SALDIVIA"/>
    <s v="OJEDA"/>
    <s v="HOMBRE"/>
    <s v="SI"/>
    <s v="DEMOCRATA CRISTIANO"/>
    <s v="PDC"/>
    <s v="C"/>
    <n v="678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SANZANA OTEY JULIO CESAR"/>
    <s v="JULIO CESAR"/>
    <s v="SANZANA"/>
    <s v="OTEY"/>
    <s v="HOMBRE"/>
    <s v="SI"/>
    <s v="RENOVACION NACIONAL"/>
    <s v="RN"/>
    <s v="B"/>
    <n v="551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SCHICK CIFUENTES SERGIO"/>
    <s v="SERGIO HUMBERTO"/>
    <s v="SCHICK"/>
    <s v="CIFUENTES"/>
    <s v="HOMBRE"/>
    <s v="SI"/>
    <s v="UNION DEMOCRATA INDEPENDIENTE"/>
    <s v="UDI"/>
    <s v="B"/>
    <n v="535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SEPULVEDA URRUTIA CARLOS EMILIO"/>
    <s v="CARLOS EMILIO"/>
    <s v="SEPULVEDA"/>
    <s v="URRUTIA"/>
    <s v="HOMBRE"/>
    <s v="SI"/>
    <s v="POR LA DEMOCRACIA"/>
    <s v="PPD"/>
    <s v="C"/>
    <n v="313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UGALDE VARGAS FRANCISCO SEGUNDO"/>
    <s v="FRANCISCO SEGUNDO"/>
    <s v="UGALDE"/>
    <s v="VARGAS"/>
    <s v="HOMBRE"/>
    <s v="SI"/>
    <s v="RADICAL SOCIALDEMOCRATA"/>
    <s v="PRSD"/>
    <s v="C"/>
    <n v="679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MUÑOZ CARO JORGE"/>
    <s v="JORGE ALADIN"/>
    <s v="MUÑOZ"/>
    <s v="CARO"/>
    <s v="HOMBRE"/>
    <s v="SI"/>
    <s v="SOCIALISTA DE CHILE"/>
    <s v="PS"/>
    <s v="C"/>
    <n v="1428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SALDIVIA OJEDA JUAN CARLOS"/>
    <s v="JUAN CARLOS"/>
    <s v="SALDIVIA"/>
    <s v="OJEDA"/>
    <s v="HOMBRE"/>
    <s v="SI"/>
    <s v="DEMOCRATA CRISTIANO"/>
    <s v="PDC"/>
    <s v="C"/>
    <n v="734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SANZANA OTEY JULIO CESAR"/>
    <s v="JULIO CESAR"/>
    <s v="SANZANA"/>
    <s v="OTEY"/>
    <s v="HOMBRE"/>
    <s v="SI"/>
    <s v="RENOVACION NACIONAL"/>
    <s v="RN"/>
    <s v="B"/>
    <n v="662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SCHICK CIFUENTES SERGIO"/>
    <s v="SERGIO HUMBERTO"/>
    <s v="SCHICK"/>
    <s v="CIFUENTES"/>
    <s v="HOMBRE"/>
    <s v="SI"/>
    <s v="UNION DEMOCRATA INDEPENDIENTE"/>
    <s v="UDI"/>
    <s v="B"/>
    <n v="656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SEPULVEDA URRUTIA CARLOS EMILIO"/>
    <s v="CARLOS EMILIO"/>
    <s v="SEPULVEDA"/>
    <s v="URRUTIA"/>
    <s v="HOMBRE"/>
    <s v="SI"/>
    <s v="POR LA DEMOCRACIA"/>
    <s v="PPD"/>
    <s v="C"/>
    <n v="426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UGALDE VARGAS FRANCISCO SEGUNDO"/>
    <s v="FRANCISCO SEGUNDO"/>
    <s v="UGALDE"/>
    <s v="VARGAS"/>
    <s v="HOMBRE"/>
    <s v="SI"/>
    <s v="RADICAL SOCIALDEMOCRATA"/>
    <s v="PRSD"/>
    <s v="C"/>
    <n v="628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MUÑOZ CARO JORGE"/>
    <s v="JORGE ALADIN"/>
    <s v="MUÑOZ"/>
    <s v="CARO"/>
    <s v="HOMBRE"/>
    <s v="SI"/>
    <s v="SOCIALISTA DE CHILE"/>
    <s v="PS"/>
    <s v="C"/>
    <n v="131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SALDIVIA OJEDA JUAN CARLOS"/>
    <s v="JUAN CARLOS"/>
    <s v="SALDIVIA"/>
    <s v="OJEDA"/>
    <s v="HOMBRE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SANZANA OTEY JULIO CESAR"/>
    <s v="JULIO CESAR"/>
    <s v="SANZANA"/>
    <s v="OTEY"/>
    <s v="HOMBRE"/>
    <s v="SI"/>
    <s v="RENOVACION NACIONAL"/>
    <s v="RN"/>
    <s v="B"/>
    <n v="16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SCHICK CIFUENTES SERGIO"/>
    <s v="SERGIO HUMBERTO"/>
    <s v="SCHICK"/>
    <s v="CIFUENTES"/>
    <s v="HOMBRE"/>
    <s v="SI"/>
    <s v="UNION DEMOCRATA INDEPENDIENTE"/>
    <s v="UDI"/>
    <s v="B"/>
    <n v="37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SEPULVEDA URRUTIA CARLOS EMILIO"/>
    <s v="CARLOS EMILIO"/>
    <s v="SEPULVEDA"/>
    <s v="URRUTIA"/>
    <s v="HOMBRE"/>
    <s v="SI"/>
    <s v="POR LA DEMOCRACIA"/>
    <s v="PPD"/>
    <s v="C"/>
    <n v="21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UGALDE VARGAS FRANCISCO SEGUNDO"/>
    <s v="FRANCISCO SEGUNDO"/>
    <s v="UGALDE"/>
    <s v="VARGAS"/>
    <s v="HOMBRE"/>
    <s v="SI"/>
    <s v="RADICAL SOCIALDEMOCRATA"/>
    <s v="PRSD"/>
    <s v="C"/>
    <n v="20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MUÑOZ CARO JORGE"/>
    <s v="JORGE ALADIN"/>
    <s v="MUÑOZ"/>
    <s v="CARO"/>
    <s v="HOMBRE"/>
    <s v="SI"/>
    <s v="SOCIALISTA DE CHILE"/>
    <s v="PS"/>
    <s v="C"/>
    <n v="102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SALDIVIA OJEDA JUAN CARLOS"/>
    <s v="JUAN CARLOS"/>
    <s v="SALDIVIA"/>
    <s v="OJEDA"/>
    <s v="HOMBRE"/>
    <s v="SI"/>
    <s v="DEMOCRATA CRISTIANO"/>
    <s v="PDC"/>
    <s v="C"/>
    <n v="45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SANZANA OTEY JULIO CESAR"/>
    <s v="JULIO CESAR"/>
    <s v="SANZANA"/>
    <s v="OTEY"/>
    <s v="HOMBRE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SCHICK CIFUENTES SERGIO"/>
    <s v="SERGIO HUMBERTO"/>
    <s v="SCHICK"/>
    <s v="CIFUENTES"/>
    <s v="HOMBRE"/>
    <s v="SI"/>
    <s v="UNION DEMOCRATA INDEPENDIENTE"/>
    <s v="UDI"/>
    <s v="B"/>
    <n v="43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SEPULVEDA URRUTIA CARLOS EMILIO"/>
    <s v="CARLOS EMILIO"/>
    <s v="SEPULVEDA"/>
    <s v="URRUTIA"/>
    <s v="HOMBRE"/>
    <s v="SI"/>
    <s v="POR LA DEMOCRACIA"/>
    <s v="PPD"/>
    <s v="C"/>
    <n v="26"/>
  </r>
  <r>
    <s v="MUNICIPALES"/>
    <s v="CONCEJAL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UGALDE VARGAS FRANCISCO SEGUNDO"/>
    <s v="FRANCISCO SEGUNDO"/>
    <s v="UGALDE"/>
    <s v="VARGAS"/>
    <s v="HOMBRE"/>
    <s v="SI"/>
    <s v="RADICAL SOCIALDEMOCRATA"/>
    <s v="PRSD"/>
    <s v="C"/>
    <n v="25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ALVAREZ PINTO JULIO"/>
    <s v="JULIO JOSE LUIS"/>
    <s v="ALVAREZ"/>
    <s v="PINTO"/>
    <s v="HOMBRE"/>
    <s v="SI"/>
    <s v="SOCIALISTA DE CHILE"/>
    <s v="PS"/>
    <s v="C"/>
    <n v="1144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MUÑOZ GARCIA JULIO MANUEL"/>
    <s v="JULIO MANUEL"/>
    <s v="MUÑOZ"/>
    <s v="GARCIA"/>
    <s v="HOMBRE"/>
    <s v="SI"/>
    <s v="DEMOCRATA CRISTIANO"/>
    <s v="PDC"/>
    <s v="C"/>
    <n v="910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OLIVARES CARDENAS MARCO"/>
    <s v="MARCO ANTONIO"/>
    <s v="OLIVARES"/>
    <s v="CARDENAS"/>
    <s v="HOMBRE"/>
    <s v="SI"/>
    <s v="INDEPENDIENTE"/>
    <s v="IND"/>
    <s v="C"/>
    <n v="331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TAPIA GATTI IGNACIO ALEJANDRO"/>
    <s v="IGNACIO ALEJANDRO"/>
    <s v="TAPIA"/>
    <s v="GATTI"/>
    <s v="HOMBRE"/>
    <s v="SI"/>
    <s v="RENOVACION NACIONAL"/>
    <s v="RN"/>
    <s v="B"/>
    <n v="747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VERA SANHUEZA JUAN EDUARDO"/>
    <s v="JUAN EDUARDO"/>
    <s v="VERA"/>
    <s v="SANHUEZA"/>
    <s v="HOMBRE"/>
    <s v="SI"/>
    <s v="UNION DEMOCRATA INDEPENDIENTE"/>
    <s v="UDI"/>
    <s v="B"/>
    <n v="739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VIDAL BARRIENTOS RENE"/>
    <s v="JOSE RENE"/>
    <s v="VIDAL"/>
    <s v="BARRIENTOS"/>
    <s v="HOMBRE"/>
    <s v="SI"/>
    <s v="COMUNISTA DE CHILE"/>
    <s v="PCCH"/>
    <s v="A"/>
    <n v="336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ALVAREZ PINTO JULIO"/>
    <s v="JULIO JOSE LUIS"/>
    <s v="ALVAREZ"/>
    <s v="PINTO"/>
    <s v="HOMBRE"/>
    <s v="SI"/>
    <s v="SOCIALISTA DE CHILE"/>
    <s v="PS"/>
    <s v="C"/>
    <n v="1480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MUÑOZ GARCIA JULIO MANUEL"/>
    <s v="JULIO MANUEL"/>
    <s v="MUÑOZ"/>
    <s v="GARCIA"/>
    <s v="HOMBRE"/>
    <s v="SI"/>
    <s v="DEMOCRATA CRISTIANO"/>
    <s v="PDC"/>
    <s v="C"/>
    <n v="1272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OLIVARES CARDENAS MARCO"/>
    <s v="MARCO ANTONIO"/>
    <s v="OLIVARES"/>
    <s v="CARDENAS"/>
    <s v="HOMBRE"/>
    <s v="SI"/>
    <s v="INDEPENDIENTE"/>
    <s v="IND"/>
    <s v="C"/>
    <n v="348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TAPIA GATTI IGNACIO ALEJANDRO"/>
    <s v="IGNACIO ALEJANDRO"/>
    <s v="TAPIA"/>
    <s v="GATTI"/>
    <s v="HOMBRE"/>
    <s v="SI"/>
    <s v="RENOVACION NACIONAL"/>
    <s v="RN"/>
    <s v="B"/>
    <n v="837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VERA SANHUEZA JUAN EDUARDO"/>
    <s v="JUAN EDUARDO"/>
    <s v="VERA"/>
    <s v="SANHUEZA"/>
    <s v="HOMBRE"/>
    <s v="SI"/>
    <s v="UNION DEMOCRATA INDEPENDIENTE"/>
    <s v="UDI"/>
    <s v="B"/>
    <n v="1050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VIDAL BARRIENTOS RENE"/>
    <s v="JOSE RENE"/>
    <s v="VIDAL"/>
    <s v="BARRIENTOS"/>
    <s v="HOMBRE"/>
    <s v="SI"/>
    <s v="COMUNISTA DE CHILE"/>
    <s v="PCCH"/>
    <s v="A"/>
    <n v="379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ALVAREZ PINTO JULIO"/>
    <s v="JULIO JOSE LUIS"/>
    <s v="ALVAREZ"/>
    <s v="PINTO"/>
    <s v="HOMBRE"/>
    <s v="SI"/>
    <s v="SOCIALISTA DE CHILE"/>
    <s v="PS"/>
    <s v="C"/>
    <n v="26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MUÑOZ GARCIA JULIO MANUEL"/>
    <s v="JULIO MANUEL"/>
    <s v="MUÑOZ"/>
    <s v="GARCIA"/>
    <s v="HOMBRE"/>
    <s v="SI"/>
    <s v="DEMOCRATA CRISTIANO"/>
    <s v="PDC"/>
    <s v="C"/>
    <n v="24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OLIVARES CARDENAS MARCO"/>
    <s v="MARCO ANTONIO"/>
    <s v="OLIVARES"/>
    <s v="CARDENAS"/>
    <s v="HOMBRE"/>
    <s v="SI"/>
    <s v="INDEPENDIENTE"/>
    <s v="IND"/>
    <s v="C"/>
    <n v="10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TAPIA GATTI IGNACIO ALEJANDRO"/>
    <s v="IGNACIO ALEJANDRO"/>
    <s v="TAPIA"/>
    <s v="GATTI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VERA SANHUEZA JUAN EDUARDO"/>
    <s v="JUAN EDUARDO"/>
    <s v="VERA"/>
    <s v="SANHUEZA"/>
    <s v="HOMBRE"/>
    <s v="SI"/>
    <s v="UNION DEMOCRATA INDEPENDIENTE"/>
    <s v="UDI"/>
    <s v="B"/>
    <n v="159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VIDAL BARRIENTOS RENE"/>
    <s v="JOSE RENE"/>
    <s v="VIDAL"/>
    <s v="BARRIENTOS"/>
    <s v="HOMBRE"/>
    <s v="SI"/>
    <s v="COMUNISTA DE CHILE"/>
    <s v="PCCH"/>
    <s v="A"/>
    <n v="4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ALVAREZ PINTO JULIO"/>
    <s v="JULIO JOSE LUIS"/>
    <s v="ALVAREZ"/>
    <s v="PINTO"/>
    <s v="HOMBRE"/>
    <s v="SI"/>
    <s v="SOCIALISTA DE CHILE"/>
    <s v="PS"/>
    <s v="C"/>
    <n v="22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MUÑOZ GARCIA JULIO MANUEL"/>
    <s v="JULIO MANUEL"/>
    <s v="MUÑOZ"/>
    <s v="GARCIA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OLIVARES CARDENAS MARCO"/>
    <s v="MARCO ANTONIO"/>
    <s v="OLIVARES"/>
    <s v="CARDENAS"/>
    <s v="HOMBRE"/>
    <s v="SI"/>
    <s v="INDEPENDIENTE"/>
    <s v="IND"/>
    <s v="C"/>
    <n v="9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TAPIA GATTI IGNACIO ALEJANDRO"/>
    <s v="IGNACIO ALEJANDRO"/>
    <s v="TAPIA"/>
    <s v="GATTI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VERA SANHUEZA JUAN EDUARDO"/>
    <s v="JUAN EDUARDO"/>
    <s v="VERA"/>
    <s v="SANHUEZA"/>
    <s v="HOMBRE"/>
    <s v="SI"/>
    <s v="UNION DEMOCRATA INDEPENDIENTE"/>
    <s v="UDI"/>
    <s v="B"/>
    <n v="183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VIDAL BARRIENTOS RENE"/>
    <s v="JOSE RENE"/>
    <s v="VIDAL"/>
    <s v="BARRIENTOS"/>
    <s v="HOMBRE"/>
    <s v="SI"/>
    <s v="COMUNISTA DE CHILE"/>
    <s v="PCCH"/>
    <s v="A"/>
    <n v="6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ALVAREZ PINTO JULIO"/>
    <s v="JULIO JOSE LUIS"/>
    <s v="ALVAREZ"/>
    <s v="PINTO"/>
    <s v="HOMBRE"/>
    <s v="SI"/>
    <s v="SOCIALISTA DE CHILE"/>
    <s v="PS"/>
    <s v="C"/>
    <n v="49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MUÑOZ GARCIA JULIO MANUEL"/>
    <s v="JULIO MANUEL"/>
    <s v="MUÑOZ"/>
    <s v="GARCIA"/>
    <s v="HOMBRE"/>
    <s v="SI"/>
    <s v="DEMOCRATA CRISTIANO"/>
    <s v="PDC"/>
    <s v="C"/>
    <n v="67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OLIVARES CARDENAS MARCO"/>
    <s v="MARCO ANTONIO"/>
    <s v="OLIVARES"/>
    <s v="CARDENAS"/>
    <s v="HOMBRE"/>
    <s v="SI"/>
    <s v="INDEPENDIENTE"/>
    <s v="IND"/>
    <s v="C"/>
    <n v="11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TAPIA GATTI IGNACIO ALEJANDRO"/>
    <s v="IGNACIO ALEJANDRO"/>
    <s v="TAPIA"/>
    <s v="GATTI"/>
    <s v="HOMBRE"/>
    <s v="SI"/>
    <s v="RENOVACION NACIONAL"/>
    <s v="RN"/>
    <s v="B"/>
    <n v="24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VERA SANHUEZA JUAN EDUARDO"/>
    <s v="JUAN EDUARDO"/>
    <s v="VERA"/>
    <s v="SANHUEZA"/>
    <s v="HOMBRE"/>
    <s v="SI"/>
    <s v="UNION DEMOCRATA INDEPENDIENTE"/>
    <s v="UDI"/>
    <s v="B"/>
    <n v="60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VIDAL BARRIENTOS RENE"/>
    <s v="JOSE RENE"/>
    <s v="VIDAL"/>
    <s v="BARRIENTOS"/>
    <s v="HOMBRE"/>
    <s v="SI"/>
    <s v="COMUNISTA DE CHILE"/>
    <s v="PCCH"/>
    <s v="A"/>
    <n v="4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ALVAREZ PINTO JULIO"/>
    <s v="JULIO JOSE LUIS"/>
    <s v="ALVAREZ"/>
    <s v="PINTO"/>
    <s v="HOMBRE"/>
    <s v="SI"/>
    <s v="SOCIALISTA DE CHILE"/>
    <s v="PS"/>
    <s v="C"/>
    <n v="35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MUÑOZ GARCIA JULIO MANUEL"/>
    <s v="JULIO MANUEL"/>
    <s v="MUÑOZ"/>
    <s v="GARCIA"/>
    <s v="HOMBRE"/>
    <s v="SI"/>
    <s v="DEMOCRATA CRISTIANO"/>
    <s v="PDC"/>
    <s v="C"/>
    <n v="46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OLIVARES CARDENAS MARCO"/>
    <s v="MARCO ANTONIO"/>
    <s v="OLIVARES"/>
    <s v="CARDENAS"/>
    <s v="HOMBRE"/>
    <s v="SI"/>
    <s v="INDEPENDIENTE"/>
    <s v="IND"/>
    <s v="C"/>
    <n v="8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TAPIA GATTI IGNACIO ALEJANDRO"/>
    <s v="IGNACIO ALEJANDRO"/>
    <s v="TAPIA"/>
    <s v="GATTI"/>
    <s v="HOMBRE"/>
    <s v="SI"/>
    <s v="RENOVACION NACIONAL"/>
    <s v="RN"/>
    <s v="B"/>
    <n v="29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VERA SANHUEZA JUAN EDUARDO"/>
    <s v="JUAN EDUARDO"/>
    <s v="VERA"/>
    <s v="SANHUEZA"/>
    <s v="HOMBRE"/>
    <s v="SI"/>
    <s v="UNION DEMOCRATA INDEPENDIENTE"/>
    <s v="UDI"/>
    <s v="B"/>
    <n v="43"/>
  </r>
  <r>
    <s v="MUNICIPALES"/>
    <s v="CONCEJAL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VIDAL BARRIENTOS RENE"/>
    <s v="JOSE RENE"/>
    <s v="VIDAL"/>
    <s v="BARRIENTOS"/>
    <s v="HOMBRE"/>
    <s v="SI"/>
    <s v="COMUNISTA DE CHILE"/>
    <s v="PCCH"/>
    <s v="A"/>
    <n v="8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GALLARDO RUIZ LUIS"/>
    <s v="LUIS HUMBERTO"/>
    <s v="GALLARDO"/>
    <s v="RUIZ"/>
    <s v="HOMBRE"/>
    <s v="SI"/>
    <s v="HUMANISTA"/>
    <s v="PH"/>
    <s v="A"/>
    <n v="255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GONZALEZ SOTELO VICTOR PABLO"/>
    <s v="VICTOR PABLO"/>
    <s v="GONZALEZ"/>
    <s v="SOTELO"/>
    <s v="HOMBRE"/>
    <s v="SI"/>
    <s v="HUMANISTA"/>
    <s v="PH"/>
    <s v="A"/>
    <n v="83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HERNANDEZ HELLRIEGEL RAUL"/>
    <s v="HECTOR RAUL"/>
    <s v="HERNANDEZ"/>
    <s v="HELLRIEGEL"/>
    <s v="HOMBRE"/>
    <s v="SI"/>
    <s v="UNION DEMOCRATA INDEPENDIENTE"/>
    <s v="UDI"/>
    <s v="B"/>
    <n v="74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MENDOZA MARCHANT ALEX BERARDO"/>
    <s v="ALEX BERARDO"/>
    <s v="MENDOZA"/>
    <s v="MARCHANT"/>
    <s v="HOMBRE"/>
    <s v="SI"/>
    <s v="HUMANISTA"/>
    <s v="PH"/>
    <s v="A"/>
    <n v="95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NUÑEZ MARTINEZ CARLOS"/>
    <s v="CARLOS DOMINGO"/>
    <s v="NUÑEZ"/>
    <s v="MARTINEZ"/>
    <s v="HOMBRE"/>
    <s v="SI"/>
    <s v="POR LA DEMOCRACIA"/>
    <s v="PPD"/>
    <s v="C"/>
    <n v="3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VALDERRAMA CRUCES RENE"/>
    <s v="RENE"/>
    <s v="VALDERRAMA"/>
    <s v="CRUCES"/>
    <s v="HOMBRE"/>
    <s v="SI"/>
    <s v="RENOVACION NACIONAL"/>
    <s v="RN"/>
    <s v="B"/>
    <n v="7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GALLARDO RUIZ LUIS"/>
    <s v="LUIS HUMBERTO"/>
    <s v="GALLARDO"/>
    <s v="RUIZ"/>
    <s v="HOMBRE"/>
    <s v="SI"/>
    <s v="HUMANISTA"/>
    <s v="PH"/>
    <s v="A"/>
    <n v="204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GONZALEZ SOTELO VICTOR PABLO"/>
    <s v="VICTOR PABLO"/>
    <s v="GONZALEZ"/>
    <s v="SOTELO"/>
    <s v="HOMBRE"/>
    <s v="SI"/>
    <s v="HUMANISTA"/>
    <s v="PH"/>
    <s v="A"/>
    <n v="86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HERNANDEZ HELLRIEGEL RAUL"/>
    <s v="HECTOR RAUL"/>
    <s v="HERNANDEZ"/>
    <s v="HELLRIEGEL"/>
    <s v="HOMBRE"/>
    <s v="SI"/>
    <s v="UNION DEMOCRATA INDEPENDIENTE"/>
    <s v="UDI"/>
    <s v="B"/>
    <n v="6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MENDOZA MARCHANT ALEX BERARDO"/>
    <s v="ALEX BERARDO"/>
    <s v="MENDOZA"/>
    <s v="MARCHANT"/>
    <s v="HOMBRE"/>
    <s v="SI"/>
    <s v="HUMANISTA"/>
    <s v="PH"/>
    <s v="A"/>
    <n v="102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NUÑEZ MARTINEZ CARLOS"/>
    <s v="CARLOS DOMINGO"/>
    <s v="NUÑEZ"/>
    <s v="MARTINEZ"/>
    <s v="HOMBRE"/>
    <s v="SI"/>
    <s v="POR LA DEMOCRACIA"/>
    <s v="PPD"/>
    <s v="C"/>
    <n v="29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VALDERRAMA CRUCES RENE"/>
    <s v="RENE"/>
    <s v="VALDERRAMA"/>
    <s v="CRUCES"/>
    <s v="HOMBRE"/>
    <s v="SI"/>
    <s v="RENOVACION NACIONAL"/>
    <s v="RN"/>
    <s v="B"/>
    <n v="67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GALLARDO RUIZ LUIS"/>
    <s v="LUIS HUMBERTO"/>
    <s v="GALLARDO"/>
    <s v="RUIZ"/>
    <s v="HOMBRE"/>
    <s v="SI"/>
    <s v="HUMANISTA"/>
    <s v="PH"/>
    <s v="A"/>
    <n v="36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GONZALEZ SOTELO VICTOR PABLO"/>
    <s v="VICTOR PABLO"/>
    <s v="GONZALEZ"/>
    <s v="SOTELO"/>
    <s v="HOMBRE"/>
    <s v="SI"/>
    <s v="HUMANISTA"/>
    <s v="PH"/>
    <s v="A"/>
    <n v="1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HERNANDEZ HELLRIEGEL RAUL"/>
    <s v="HECTOR RAUL"/>
    <s v="HERNANDEZ"/>
    <s v="HELLRIEGEL"/>
    <s v="HOMBRE"/>
    <s v="SI"/>
    <s v="UNION DEMOCRATA INDEPENDIENTE"/>
    <s v="UDI"/>
    <s v="B"/>
    <n v="6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MENDOZA MARCHANT ALEX BERARDO"/>
    <s v="ALEX BERARDO"/>
    <s v="MENDOZA"/>
    <s v="MARCHANT"/>
    <s v="HOMBRE"/>
    <s v="SI"/>
    <s v="HUMANISTA"/>
    <s v="PH"/>
    <s v="A"/>
    <n v="62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NUÑEZ MARTINEZ CARLOS"/>
    <s v="CARLOS DOMINGO"/>
    <s v="NUÑEZ"/>
    <s v="MARTINEZ"/>
    <s v="HOMBRE"/>
    <s v="SI"/>
    <s v="POR LA DEMOCRACIA"/>
    <s v="PPD"/>
    <s v="C"/>
    <n v="91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VALDERRAMA CRUCES RENE"/>
    <s v="RENE"/>
    <s v="VALDERRAMA"/>
    <s v="CRUCES"/>
    <s v="HOMBRE"/>
    <s v="SI"/>
    <s v="RENOVACION NACIONAL"/>
    <s v="RN"/>
    <s v="B"/>
    <n v="1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GALLARDO RUIZ LUIS"/>
    <s v="LUIS HUMBERTO"/>
    <s v="GALLARDO"/>
    <s v="RUIZ"/>
    <s v="HOMBRE"/>
    <s v="SI"/>
    <s v="HUMANISTA"/>
    <s v="PH"/>
    <s v="A"/>
    <n v="27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GONZALEZ SOTELO VICTOR PABLO"/>
    <s v="VICTOR PABLO"/>
    <s v="GONZALEZ"/>
    <s v="SOTELO"/>
    <s v="HOMBRE"/>
    <s v="SI"/>
    <s v="HUMANISTA"/>
    <s v="PH"/>
    <s v="A"/>
    <n v="1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HERNANDEZ HELLRIEGEL RAUL"/>
    <s v="HECTOR RAUL"/>
    <s v="HERNANDEZ"/>
    <s v="HELLRIEGEL"/>
    <s v="HOMBRE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MENDOZA MARCHANT ALEX BERARDO"/>
    <s v="ALEX BERARDO"/>
    <s v="MENDOZA"/>
    <s v="MARCHANT"/>
    <s v="HOMBRE"/>
    <s v="SI"/>
    <s v="HUMANISTA"/>
    <s v="PH"/>
    <s v="A"/>
    <n v="38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NUÑEZ MARTINEZ CARLOS"/>
    <s v="CARLOS DOMINGO"/>
    <s v="NUÑEZ"/>
    <s v="MARTINEZ"/>
    <s v="HOMBRE"/>
    <s v="SI"/>
    <s v="POR LA DEMOCRACIA"/>
    <s v="PPD"/>
    <s v="C"/>
    <n v="49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VALDERRAMA CRUCES RENE"/>
    <s v="RENE"/>
    <s v="VALDERRAMA"/>
    <s v="CRUCES"/>
    <s v="HOMBRE"/>
    <s v="SI"/>
    <s v="RENOVACION NACIONAL"/>
    <s v="RN"/>
    <s v="B"/>
    <n v="1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GALLARDO RUIZ LUIS"/>
    <s v="LUIS HUMBERTO"/>
    <s v="GALLARDO"/>
    <s v="RUIZ"/>
    <s v="HOMBRE"/>
    <s v="SI"/>
    <s v="HUMANISTA"/>
    <s v="PH"/>
    <s v="A"/>
    <n v="11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GONZALEZ SOTELO VICTOR PABLO"/>
    <s v="VICTOR PABLO"/>
    <s v="GONZALEZ"/>
    <s v="SOTELO"/>
    <s v="HOMBRE"/>
    <s v="SI"/>
    <s v="HUMANISTA"/>
    <s v="PH"/>
    <s v="A"/>
    <n v="5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HERNANDEZ HELLRIEGEL RAUL"/>
    <s v="HECTOR RAUL"/>
    <s v="HERNANDEZ"/>
    <s v="HELLRIEGEL"/>
    <s v="HOMBRE"/>
    <s v="SI"/>
    <s v="UNION DEMOCRATA INDEPENDIENTE"/>
    <s v="UDI"/>
    <s v="B"/>
    <n v="35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MENDOZA MARCHANT ALEX BERARDO"/>
    <s v="ALEX BERARDO"/>
    <s v="MENDOZA"/>
    <s v="MARCHANT"/>
    <s v="HOMBRE"/>
    <s v="SI"/>
    <s v="HUMANISTA"/>
    <s v="PH"/>
    <s v="A"/>
    <n v="2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NUÑEZ MARTINEZ CARLOS"/>
    <s v="CARLOS DOMINGO"/>
    <s v="NUÑEZ"/>
    <s v="MARTINEZ"/>
    <s v="HOMBRE"/>
    <s v="SI"/>
    <s v="POR LA DEMOCRACIA"/>
    <s v="PPD"/>
    <s v="C"/>
    <n v="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VALDERRAMA CRUCES RENE"/>
    <s v="RENE"/>
    <s v="VALDERRAMA"/>
    <s v="CRUCES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GALLARDO RUIZ LUIS"/>
    <s v="LUIS HUMBERTO"/>
    <s v="GALLARDO"/>
    <s v="RUIZ"/>
    <s v="HOMBRE"/>
    <s v="SI"/>
    <s v="HUMANISTA"/>
    <s v="PH"/>
    <s v="A"/>
    <n v="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GONZALEZ SOTELO VICTOR PABLO"/>
    <s v="VICTOR PABLO"/>
    <s v="GONZALEZ"/>
    <s v="SOTELO"/>
    <s v="HOMBRE"/>
    <s v="SI"/>
    <s v="HUMANISTA"/>
    <s v="PH"/>
    <s v="A"/>
    <n v="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HERNANDEZ HELLRIEGEL RAUL"/>
    <s v="HECTOR RAUL"/>
    <s v="HERNANDEZ"/>
    <s v="HELLRIEGEL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MENDOZA MARCHANT ALEX BERARDO"/>
    <s v="ALEX BERARDO"/>
    <s v="MENDOZA"/>
    <s v="MARCHANT"/>
    <s v="HOMBRE"/>
    <s v="SI"/>
    <s v="HUMANISTA"/>
    <s v="PH"/>
    <s v="A"/>
    <n v="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NUÑEZ MARTINEZ CARLOS"/>
    <s v="CARLOS DOMINGO"/>
    <s v="NUÑEZ"/>
    <s v="MARTINEZ"/>
    <s v="HOMBRE"/>
    <s v="SI"/>
    <s v="POR LA DEMOCRACIA"/>
    <s v="PPD"/>
    <s v="C"/>
    <n v="0"/>
  </r>
  <r>
    <s v="MUNICIPALES"/>
    <s v="CONCEJAL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VALDERRAMA CRUCES RENE"/>
    <s v="RENE"/>
    <s v="VALDERRAMA"/>
    <s v="CRUCES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ALVAREZ VERA JENNY"/>
    <s v="JENNY PAOLA"/>
    <s v="ALVAREZ"/>
    <s v="VERA"/>
    <s v="MUJER"/>
    <s v="SI"/>
    <s v="SOCIALISTA DE CHILE"/>
    <s v="PS"/>
    <s v="C"/>
    <n v="553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ANDRADE PEREZ PEDRO"/>
    <s v="PEDRO ANTONIO"/>
    <s v="ANDRADE"/>
    <s v="PEREZ"/>
    <s v="HOMBRE"/>
    <s v="SI"/>
    <s v="RENOVACION NACIONAL"/>
    <s v="RN"/>
    <s v="B"/>
    <n v="240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BAEZ NAVARRO MERCINDO HERALDO"/>
    <s v="MERCINDO HERALDO"/>
    <s v="BAEZ"/>
    <s v="NAVARRO"/>
    <s v="HOMBRE"/>
    <s v="SI"/>
    <s v="UNION DEMOCRATA INDEPENDIENTE"/>
    <s v="UDI"/>
    <s v="B"/>
    <n v="416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DELGADO BARRIENTOS FRANCISCO"/>
    <s v="FRANCISCO HERIBER"/>
    <s v="DELGADO"/>
    <s v="BARRIENTOS"/>
    <s v="HOMBRE"/>
    <s v="SI"/>
    <s v="DEMOCRATA CRISTIANO"/>
    <s v="PDC"/>
    <s v="C"/>
    <n v="196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ILLANES CARDENAS JUAN"/>
    <s v="JUAN BORIS"/>
    <s v="ILLANES"/>
    <s v="CARDENAS"/>
    <s v="HOMBRE"/>
    <s v="SI"/>
    <s v="POR LA DEMOCRACIA"/>
    <s v="PPD"/>
    <s v="C"/>
    <n v="175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OYARZUN ANDRADE JOSE MANUEL"/>
    <s v="JOSE MANUEL"/>
    <s v="OYARZUN"/>
    <s v="ANDRADE"/>
    <s v="HOMBRE"/>
    <s v="SI"/>
    <s v="UNION DEMOCRATA INDEPENDIENTE"/>
    <s v="UDI"/>
    <s v="B"/>
    <n v="173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ALVAREZ VERA JENNY"/>
    <s v="JENNY PAOLA"/>
    <s v="ALVAREZ"/>
    <s v="VERA"/>
    <s v="MUJER"/>
    <s v="SI"/>
    <s v="SOCIALISTA DE CHILE"/>
    <s v="PS"/>
    <s v="C"/>
    <n v="533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ANDRADE PEREZ PEDRO"/>
    <s v="PEDRO ANTONIO"/>
    <s v="ANDRADE"/>
    <s v="PEREZ"/>
    <s v="HOMBRE"/>
    <s v="SI"/>
    <s v="RENOVACION NACIONAL"/>
    <s v="RN"/>
    <s v="B"/>
    <n v="322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BAEZ NAVARRO MERCINDO HERALDO"/>
    <s v="MERCINDO HERALDO"/>
    <s v="BAEZ"/>
    <s v="NAVARRO"/>
    <s v="HOMBRE"/>
    <s v="SI"/>
    <s v="UNION DEMOCRATA INDEPENDIENTE"/>
    <s v="UDI"/>
    <s v="B"/>
    <n v="385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DELGADO BARRIENTOS FRANCISCO"/>
    <s v="FRANCISCO HERIBER"/>
    <s v="DELGADO"/>
    <s v="BARRIENTOS"/>
    <s v="HOMBRE"/>
    <s v="SI"/>
    <s v="DEMOCRATA CRISTIANO"/>
    <s v="PDC"/>
    <s v="C"/>
    <n v="212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ILLANES CARDENAS JUAN"/>
    <s v="JUAN BORIS"/>
    <s v="ILLANES"/>
    <s v="CARDENAS"/>
    <s v="HOMBRE"/>
    <s v="SI"/>
    <s v="POR LA DEMOCRACIA"/>
    <s v="PPD"/>
    <s v="C"/>
    <n v="219"/>
  </r>
  <r>
    <s v="MUNICIPALES"/>
    <s v="CONCEJAL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OYARZUN ANDRADE JOSE MANUEL"/>
    <s v="JOSE MANUEL"/>
    <s v="OYARZUN"/>
    <s v="ANDRADE"/>
    <s v="HOMBRE"/>
    <s v="SI"/>
    <s v="UNION DEMOCRATA INDEPENDIENTE"/>
    <s v="UDI"/>
    <s v="B"/>
    <n v="234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GALLARDO SUBIABRE SEBASTIAN"/>
    <s v="JORGE SEBASTIAN"/>
    <s v="GALLARDO"/>
    <s v="SUBIABRE"/>
    <s v="HOMBRE"/>
    <s v="SI"/>
    <s v="UNION DEMOCRATA INDEPENDIENTE"/>
    <s v="UDI"/>
    <s v="B"/>
    <n v="175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ILNAO ILNAO VICTOR JOEL"/>
    <s v="VICTOR JOEL"/>
    <s v="ILNAO"/>
    <s v="ILNAO"/>
    <s v="HOMBRE"/>
    <s v="SI"/>
    <s v="UNION DEMOCRATA INDEPENDIENTE"/>
    <s v="UDI"/>
    <s v="B"/>
    <n v="45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OYARZUN SUBIABRE LUIS ORLANDO"/>
    <s v="LUIS ORLANDO"/>
    <s v="OYARZUN"/>
    <s v="SUBIABRE"/>
    <s v="HOMBRE"/>
    <s v="SI"/>
    <s v="UNION DEMOCRATA INDEPENDIENTE"/>
    <s v="UDI"/>
    <s v="B"/>
    <n v="114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RIOS GUAIQUIN SERGIO"/>
    <s v="SERGIO RENE"/>
    <s v="RIOS"/>
    <s v="GUAIQUIN"/>
    <s v="HOMBRE"/>
    <s v="SI"/>
    <s v="POR LA DEMOCRACIA"/>
    <s v="PPD"/>
    <s v="C"/>
    <n v="71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SANTANA DIAZ MAURICIO"/>
    <s v="GABRIEL MAURICIO"/>
    <s v="SANTANA"/>
    <s v="DIAZ"/>
    <s v="HOMBRE"/>
    <s v="SI"/>
    <s v="DEMOCRATA CRISTIANO"/>
    <s v="PDC"/>
    <s v="C"/>
    <n v="125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YAÑEZ RUIZ MARIO"/>
    <s v="MARIO OMAR"/>
    <s v="YAÑEZ"/>
    <s v="RUIZ"/>
    <s v="HOMBRE"/>
    <s v="SI"/>
    <s v="SOCIALISTA DE CHILE"/>
    <s v="PS"/>
    <s v="C"/>
    <n v="137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GALLARDO SUBIABRE SEBASTIAN"/>
    <s v="JORGE SEBASTIAN"/>
    <s v="GALLARDO"/>
    <s v="SUBIABRE"/>
    <s v="HOMBRE"/>
    <s v="SI"/>
    <s v="UNION DEMOCRATA INDEPENDIENTE"/>
    <s v="UDI"/>
    <s v="B"/>
    <n v="198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ILNAO ILNAO VICTOR JOEL"/>
    <s v="VICTOR JOEL"/>
    <s v="ILNAO"/>
    <s v="ILNAO"/>
    <s v="HOMBRE"/>
    <s v="SI"/>
    <s v="UNION DEMOCRATA INDEPENDIENTE"/>
    <s v="UDI"/>
    <s v="B"/>
    <n v="68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OYARZUN SUBIABRE LUIS ORLANDO"/>
    <s v="LUIS ORLANDO"/>
    <s v="OYARZUN"/>
    <s v="SUBIABRE"/>
    <s v="HOMBRE"/>
    <s v="SI"/>
    <s v="UNION DEMOCRATA INDEPENDIENTE"/>
    <s v="UDI"/>
    <s v="B"/>
    <n v="103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RIOS GUAIQUIN SERGIO"/>
    <s v="SERGIO RENE"/>
    <s v="RIOS"/>
    <s v="GUAIQUIN"/>
    <s v="HOMBRE"/>
    <s v="SI"/>
    <s v="POR LA DEMOCRACIA"/>
    <s v="PPD"/>
    <s v="C"/>
    <n v="83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SANTANA DIAZ MAURICIO"/>
    <s v="GABRIEL MAURICIO"/>
    <s v="SANTANA"/>
    <s v="DIAZ"/>
    <s v="HOMBRE"/>
    <s v="SI"/>
    <s v="DEMOCRATA CRISTIANO"/>
    <s v="PDC"/>
    <s v="C"/>
    <n v="141"/>
  </r>
  <r>
    <s v="MUNICIPALES"/>
    <s v="CONCEJAL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YAÑEZ RUIZ MARIO"/>
    <s v="MARIO OMAR"/>
    <s v="YAÑEZ"/>
    <s v="RUIZ"/>
    <s v="HOMBRE"/>
    <s v="SI"/>
    <s v="SOCIALISTA DE CHILE"/>
    <s v="PS"/>
    <s v="C"/>
    <n v="137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ANDRADE DIAZ LUIS"/>
    <s v="LUIS ALBERTO"/>
    <s v="ANDRADE"/>
    <s v="DIAZ"/>
    <s v="HOMBRE"/>
    <s v="SI"/>
    <s v="RENOVACION NACIONAL"/>
    <s v="RN"/>
    <s v="B"/>
    <n v="236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ARRIAGADA OYARZUN LUIS"/>
    <s v="LUIS EDGARDO"/>
    <s v="ARRIAGADA"/>
    <s v="OYARZUN"/>
    <s v="HOMBRE"/>
    <s v="SI"/>
    <s v="DEMOCRATA CRISTIANO"/>
    <s v="PDC"/>
    <s v="C"/>
    <n v="183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BARRIA AMESTICA DORIS"/>
    <s v="DORIS SARAI"/>
    <s v="BARRIA"/>
    <s v="AMESTICA"/>
    <s v="MUJER"/>
    <s v="SI"/>
    <s v="POR LA DEMOCRACIA"/>
    <s v="PPD"/>
    <s v="C"/>
    <n v="96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BARRIA MUÑOZ BELISARIO HERNAN"/>
    <s v="BELISARIO HERNAN"/>
    <s v="BARRIA"/>
    <s v="MUÑOZ"/>
    <s v="HOMBRE"/>
    <s v="SI"/>
    <s v="RENOVACION NACIONAL"/>
    <s v="RN"/>
    <s v="B"/>
    <n v="150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HIJERRA SERON JUAN"/>
    <s v="JUAN SEGUNDO"/>
    <s v="HIJERRA"/>
    <s v="SERON"/>
    <s v="HOMBRE"/>
    <s v="SI"/>
    <s v="UNION DEMOCRATA INDEPENDIENTE"/>
    <s v="UDI"/>
    <s v="B"/>
    <n v="277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ULLOA CONTRERAS HECTOR"/>
    <s v="HECTOR JESUS"/>
    <s v="ULLOA"/>
    <s v="CONTRERAS"/>
    <s v="HOMBRE"/>
    <s v="SI"/>
    <s v="UNION DEMOCRATA INDEPENDIENTE"/>
    <s v="UDI"/>
    <s v="B"/>
    <n v="141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ANDRADE DIAZ LUIS"/>
    <s v="LUIS ALBERTO"/>
    <s v="ANDRADE"/>
    <s v="DIAZ"/>
    <s v="HOMBRE"/>
    <s v="SI"/>
    <s v="RENOVACION NACIONAL"/>
    <s v="RN"/>
    <s v="B"/>
    <n v="318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ARRIAGADA OYARZUN LUIS"/>
    <s v="LUIS EDGARDO"/>
    <s v="ARRIAGADA"/>
    <s v="OYARZUN"/>
    <s v="HOMBRE"/>
    <s v="SI"/>
    <s v="DEMOCRATA CRISTIANO"/>
    <s v="PDC"/>
    <s v="C"/>
    <n v="190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BARRIA AMESTICA DORIS"/>
    <s v="DORIS SARAI"/>
    <s v="BARRIA"/>
    <s v="AMESTICA"/>
    <s v="MUJER"/>
    <s v="SI"/>
    <s v="POR LA DEMOCRACIA"/>
    <s v="PPD"/>
    <s v="C"/>
    <n v="117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BARRIA MUÑOZ BELISARIO HERNAN"/>
    <s v="BELISARIO HERNAN"/>
    <s v="BARRIA"/>
    <s v="MUÑOZ"/>
    <s v="HOMBRE"/>
    <s v="SI"/>
    <s v="RENOVACION NACIONAL"/>
    <s v="RN"/>
    <s v="B"/>
    <n v="85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HIJERRA SERON JUAN"/>
    <s v="JUAN SEGUNDO"/>
    <s v="HIJERRA"/>
    <s v="SERON"/>
    <s v="HOMBRE"/>
    <s v="SI"/>
    <s v="UNION DEMOCRATA INDEPENDIENTE"/>
    <s v="UDI"/>
    <s v="B"/>
    <n v="259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ULLOA CONTRERAS HECTOR"/>
    <s v="HECTOR JESUS"/>
    <s v="ULLOA"/>
    <s v="CONTRERAS"/>
    <s v="HOMBRE"/>
    <s v="SI"/>
    <s v="UNION DEMOCRATA INDEPENDIENTE"/>
    <s v="UDI"/>
    <s v="B"/>
    <n v="112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ANDRADE DIAZ LUIS"/>
    <s v="LUIS ALBERTO"/>
    <s v="ANDRADE"/>
    <s v="DIAZ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ARRIAGADA OYARZUN LUIS"/>
    <s v="LUIS EDGARDO"/>
    <s v="ARRIAGADA"/>
    <s v="OYARZUN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BARRIA AMESTICA DORIS"/>
    <s v="DORIS SARAI"/>
    <s v="BARRIA"/>
    <s v="AMESTICA"/>
    <s v="MUJER"/>
    <s v="SI"/>
    <s v="POR LA DEMOCRACIA"/>
    <s v="PPD"/>
    <s v="C"/>
    <n v="21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BARRIA MUÑOZ BELISARIO HERNAN"/>
    <s v="BELISARIO HERNAN"/>
    <s v="BARRIA"/>
    <s v="MUÑOZ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HIJERRA SERON JUAN"/>
    <s v="JUAN SEGUNDO"/>
    <s v="HIJERRA"/>
    <s v="SERON"/>
    <s v="HOMBRE"/>
    <s v="SI"/>
    <s v="UNION DEMOCRATA INDEPENDIENTE"/>
    <s v="UDI"/>
    <s v="B"/>
    <n v="69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ULLOA CONTRERAS HECTOR"/>
    <s v="HECTOR JESUS"/>
    <s v="ULLOA"/>
    <s v="CONTRERAS"/>
    <s v="HOMBRE"/>
    <s v="SI"/>
    <s v="UNION DEMOCRATA INDEPENDIENTE"/>
    <s v="UDI"/>
    <s v="B"/>
    <n v="34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ANDRADE DIAZ LUIS"/>
    <s v="LUIS ALBERTO"/>
    <s v="ANDRADE"/>
    <s v="DIAZ"/>
    <s v="HOMBRE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ARRIAGADA OYARZUN LUIS"/>
    <s v="LUIS EDGARDO"/>
    <s v="ARRIAGADA"/>
    <s v="OYARZUN"/>
    <s v="HOMBRE"/>
    <s v="SI"/>
    <s v="DEMOCRATA CRISTIANO"/>
    <s v="PDC"/>
    <s v="C"/>
    <n v="27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BARRIA AMESTICA DORIS"/>
    <s v="DORIS SARAI"/>
    <s v="BARRIA"/>
    <s v="AMESTICA"/>
    <s v="MUJER"/>
    <s v="SI"/>
    <s v="POR LA DEMOCRACIA"/>
    <s v="PPD"/>
    <s v="C"/>
    <n v="23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BARRIA MUÑOZ BELISARIO HERNAN"/>
    <s v="BELISARIO HERNAN"/>
    <s v="BARRIA"/>
    <s v="MUÑOZ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HIJERRA SERON JUAN"/>
    <s v="JUAN SEGUNDO"/>
    <s v="HIJERRA"/>
    <s v="SERON"/>
    <s v="HOMBRE"/>
    <s v="SI"/>
    <s v="UNION DEMOCRATA INDEPENDIENTE"/>
    <s v="UDI"/>
    <s v="B"/>
    <n v="67"/>
  </r>
  <r>
    <s v="MUNICIPALES"/>
    <s v="CONCEJAL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ULLOA CONTRERAS HECTOR"/>
    <s v="HECTOR JESUS"/>
    <s v="ULLOA"/>
    <s v="CONTRERAS"/>
    <s v="HOMBRE"/>
    <s v="SI"/>
    <s v="UNION DEMOCRATA INDEPENDIENTE"/>
    <s v="UDI"/>
    <s v="B"/>
    <n v="28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MIRANDA PEREZ ENRIQUE"/>
    <s v="ENRIQUE JOSE"/>
    <s v="MIRANDA"/>
    <s v="PEREZ"/>
    <s v="HOMBRE"/>
    <s v="SI"/>
    <s v="DEMOCRATA CRISTIANO"/>
    <s v="PDC"/>
    <s v="C"/>
    <n v="82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MORALES MORALES MARCIAL"/>
    <s v="MARCIAL RODOLFO"/>
    <s v="MORALES"/>
    <s v="MORALES"/>
    <s v="HOMBRE"/>
    <s v="SI"/>
    <s v="UNION DEMOCRATA INDEPENDIENTE"/>
    <s v="UDI"/>
    <s v="B"/>
    <n v="77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ORTEGA SEPULVEDA MARLENE"/>
    <s v="MARLENE OLGA"/>
    <s v="ORTEGA"/>
    <s v="SEPULVEDA"/>
    <s v="MUJER"/>
    <s v="SI"/>
    <s v="RENOVACION NACIONAL"/>
    <s v="RN"/>
    <s v="B"/>
    <n v="46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OYARZO ABURTO EFRAIN"/>
    <s v="EFRAIN RUBEN"/>
    <s v="OYARZO"/>
    <s v="ABURTO"/>
    <s v="HOMBRE"/>
    <s v="SI"/>
    <s v="INDEPENDIENTE"/>
    <s v="IND"/>
    <s v="CI"/>
    <n v="102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RETAMAL RETAMAL GUIDO HERNAN"/>
    <s v="GUIDO HERNAN"/>
    <s v="RETAMAL"/>
    <s v="RETAMAL"/>
    <s v="HOMBRE"/>
    <s v="SI"/>
    <s v="POR LA DEMOCRACIA"/>
    <s v="PPD"/>
    <s v="C"/>
    <n v="35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VALLEJOS ESPINOZA ADELIO"/>
    <s v="ADELIO DEL CARMEN"/>
    <s v="VALLEJOS"/>
    <s v="ESPINOZA"/>
    <s v="HOMBRE"/>
    <s v="SI"/>
    <s v="UNION DEMOCRATA INDEPENDIENTE"/>
    <s v="UDI"/>
    <s v="B"/>
    <n v="116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MIRANDA PEREZ ENRIQUE"/>
    <s v="ENRIQUE JOSE"/>
    <s v="MIRANDA"/>
    <s v="PEREZ"/>
    <s v="HOMBRE"/>
    <s v="SI"/>
    <s v="DEMOCRATA CRISTIANO"/>
    <s v="PDC"/>
    <s v="C"/>
    <n v="71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MORALES MORALES MARCIAL"/>
    <s v="MARCIAL RODOLFO"/>
    <s v="MORALES"/>
    <s v="MORALES"/>
    <s v="HOMBRE"/>
    <s v="SI"/>
    <s v="UNION DEMOCRATA INDEPENDIENTE"/>
    <s v="UDI"/>
    <s v="B"/>
    <n v="52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ORTEGA SEPULVEDA MARLENE"/>
    <s v="MARLENE OLGA"/>
    <s v="ORTEGA"/>
    <s v="SEPULVEDA"/>
    <s v="MUJER"/>
    <s v="SI"/>
    <s v="RENOVACION NACIONAL"/>
    <s v="RN"/>
    <s v="B"/>
    <n v="42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OYARZO ABURTO EFRAIN"/>
    <s v="EFRAIN RUBEN"/>
    <s v="OYARZO"/>
    <s v="ABURTO"/>
    <s v="HOMBRE"/>
    <s v="SI"/>
    <s v="INDEPENDIENTE"/>
    <s v="IND"/>
    <s v="CI"/>
    <n v="106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RETAMAL RETAMAL GUIDO HERNAN"/>
    <s v="GUIDO HERNAN"/>
    <s v="RETAMAL"/>
    <s v="RETAMAL"/>
    <s v="HOMBRE"/>
    <s v="SI"/>
    <s v="POR LA DEMOCRACIA"/>
    <s v="PPD"/>
    <s v="C"/>
    <n v="57"/>
  </r>
  <r>
    <s v="MUNICIPALES"/>
    <s v="CONCEJAL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VALLEJOS ESPINOZA ADELIO"/>
    <s v="ADELIO DEL CARMEN"/>
    <s v="VALLEJOS"/>
    <s v="ESPINOZA"/>
    <s v="HOMBRE"/>
    <s v="SI"/>
    <s v="UNION DEMOCRATA INDEPENDIENTE"/>
    <s v="UDI"/>
    <s v="B"/>
    <n v="106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ALMONACID MOLINA ELMO"/>
    <s v="ELMO PATRICIO"/>
    <s v="ALMONACID"/>
    <s v="MOLINA"/>
    <s v="HOMBRE"/>
    <s v="SI"/>
    <s v="UNION DEMOCRATA INDEPENDIENTE"/>
    <s v="UDI"/>
    <s v="B"/>
    <n v="5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ALVARADO ZUÑIGA GLADYS"/>
    <s v="GLADYS NANCY"/>
    <s v="ALVARADO"/>
    <s v="ZUÑIGA"/>
    <s v="MUJER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DUPRE TRONCOSO CARLOS"/>
    <s v="CARLOS EDUARDO"/>
    <s v="DUPRE"/>
    <s v="TRONCOSO"/>
    <s v="HOMBRE"/>
    <s v="SI"/>
    <s v="DEMOCRATA CRISTIANO"/>
    <s v="PDC"/>
    <s v="C"/>
    <n v="167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ROMERO CARDENAS ROSA"/>
    <s v="ROSA DE LOURDES"/>
    <s v="ROMERO"/>
    <s v="CARDENAS"/>
    <s v="MUJER"/>
    <s v="SI"/>
    <s v="SOCIALISTA DE CHILE"/>
    <s v="PS"/>
    <s v="C"/>
    <n v="25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SOTOMAYOR BARRIENTOS JAIME"/>
    <s v="JOSE JAIME"/>
    <s v="SOTOMAYOR"/>
    <s v="BARRIENTOS"/>
    <s v="HOMBRE"/>
    <s v="SI"/>
    <s v="RADICAL SOCIALDEMOCRATA"/>
    <s v="PRSD"/>
    <s v="C"/>
    <n v="61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YAÑEZ URREA PABLO"/>
    <s v="PABLO SEGUNDO"/>
    <s v="YAÑEZ"/>
    <s v="URREA"/>
    <s v="HOMBRE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ALMONACID MOLINA ELMO"/>
    <s v="ELMO PATRICIO"/>
    <s v="ALMONACID"/>
    <s v="MOLINA"/>
    <s v="HOMBRE"/>
    <s v="SI"/>
    <s v="UNION DEMOCRATA INDEPENDIENTE"/>
    <s v="UDI"/>
    <s v="B"/>
    <n v="86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ALVARADO ZUÑIGA GLADYS"/>
    <s v="GLADYS NANCY"/>
    <s v="ALVARADO"/>
    <s v="ZUÑIGA"/>
    <s v="MUJER"/>
    <s v="SI"/>
    <s v="DEMOCRATA CRISTIANO"/>
    <s v="PDC"/>
    <s v="C"/>
    <n v="3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DUPRE TRONCOSO CARLOS"/>
    <s v="CARLOS EDUARDO"/>
    <s v="DUPRE"/>
    <s v="TRONCOSO"/>
    <s v="HOMBRE"/>
    <s v="SI"/>
    <s v="DEMOCRATA CRISTIANO"/>
    <s v="PDC"/>
    <s v="C"/>
    <n v="151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ROMERO CARDENAS ROSA"/>
    <s v="ROSA DE LOURDES"/>
    <s v="ROMERO"/>
    <s v="CARDENAS"/>
    <s v="MUJER"/>
    <s v="SI"/>
    <s v="SOCIALISTA DE CHILE"/>
    <s v="PS"/>
    <s v="C"/>
    <n v="13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SOTOMAYOR BARRIENTOS JAIME"/>
    <s v="JOSE JAIME"/>
    <s v="SOTOMAYOR"/>
    <s v="BARRIENTOS"/>
    <s v="HOMBRE"/>
    <s v="SI"/>
    <s v="RADICAL SOCIALDEMOCRATA"/>
    <s v="PRSD"/>
    <s v="C"/>
    <n v="48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YAÑEZ URREA PABLO"/>
    <s v="PABLO SEGUNDO"/>
    <s v="YAÑEZ"/>
    <s v="URREA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ALMONACID MOLINA ELMO"/>
    <s v="ELMO PATRICIO"/>
    <s v="ALMONACID"/>
    <s v="MOLINA"/>
    <s v="HOMBRE"/>
    <s v="SI"/>
    <s v="UNION DEMOCRATA INDEPENDIENTE"/>
    <s v="UDI"/>
    <s v="B"/>
    <n v="29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ALVARADO ZUÑIGA GLADYS"/>
    <s v="GLADYS NANCY"/>
    <s v="ALVARADO"/>
    <s v="ZUÑIGA"/>
    <s v="MUJER"/>
    <s v="SI"/>
    <s v="DEMOCRATA CRISTIANO"/>
    <s v="PDC"/>
    <s v="C"/>
    <n v="31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DUPRE TRONCOSO CARLOS"/>
    <s v="CARLOS EDUARDO"/>
    <s v="DUPRE"/>
    <s v="TRONCOSO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ROMERO CARDENAS ROSA"/>
    <s v="ROSA DE LOURDES"/>
    <s v="ROMERO"/>
    <s v="CARDENAS"/>
    <s v="MUJER"/>
    <s v="SI"/>
    <s v="SOCIALISTA DE CHILE"/>
    <s v="PS"/>
    <s v="C"/>
    <n v="2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SOTOMAYOR BARRIENTOS JAIME"/>
    <s v="JOSE JAIME"/>
    <s v="SOTOMAYOR"/>
    <s v="BARRIENTOS"/>
    <s v="HOMBRE"/>
    <s v="SI"/>
    <s v="RADICAL SOCIALDEMOCRATA"/>
    <s v="PRSD"/>
    <s v="C"/>
    <n v="19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YAÑEZ URREA PABLO"/>
    <s v="PABLO SEGUNDO"/>
    <s v="YAÑEZ"/>
    <s v="URREA"/>
    <s v="HOMBRE"/>
    <s v="SI"/>
    <s v="RENOVACION NACIONAL"/>
    <s v="RN"/>
    <s v="B"/>
    <n v="3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ALMONACID MOLINA ELMO"/>
    <s v="ELMO PATRICIO"/>
    <s v="ALMONACID"/>
    <s v="MOLINA"/>
    <s v="HOMBRE"/>
    <s v="SI"/>
    <s v="UNION DEMOCRATA INDEPENDIENTE"/>
    <s v="UDI"/>
    <s v="B"/>
    <n v="43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ALVARADO ZUÑIGA GLADYS"/>
    <s v="GLADYS NANCY"/>
    <s v="ALVARADO"/>
    <s v="ZUÑIGA"/>
    <s v="MUJER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DUPRE TRONCOSO CARLOS"/>
    <s v="CARLOS EDUARDO"/>
    <s v="DUPRE"/>
    <s v="TRONCOSO"/>
    <s v="HOMBRE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ROMERO CARDENAS ROSA"/>
    <s v="ROSA DE LOURDES"/>
    <s v="ROMERO"/>
    <s v="CARDENAS"/>
    <s v="MUJER"/>
    <s v="SI"/>
    <s v="SOCIALISTA DE CHILE"/>
    <s v="PS"/>
    <s v="C"/>
    <n v="27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SOTOMAYOR BARRIENTOS JAIME"/>
    <s v="JOSE JAIME"/>
    <s v="SOTOMAYOR"/>
    <s v="BARRIENTOS"/>
    <s v="HOMBRE"/>
    <s v="SI"/>
    <s v="RADICAL SOCIALDEMOCRATA"/>
    <s v="PRSD"/>
    <s v="C"/>
    <n v="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YAÑEZ URREA PABLO"/>
    <s v="PABLO SEGUNDO"/>
    <s v="YAÑEZ"/>
    <s v="URREA"/>
    <s v="HOMBRE"/>
    <s v="SI"/>
    <s v="RENOVACION NACIONAL"/>
    <s v="RN"/>
    <s v="B"/>
    <n v="35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ALMONACID MOLINA ELMO"/>
    <s v="ELMO PATRICIO"/>
    <s v="ALMONACID"/>
    <s v="MOLINA"/>
    <s v="HOMBRE"/>
    <s v="SI"/>
    <s v="UNION DEMOCRATA INDEPENDIENTE"/>
    <s v="UDI"/>
    <s v="B"/>
    <n v="9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ALVARADO ZUÑIGA GLADYS"/>
    <s v="GLADYS NANCY"/>
    <s v="ALVARADO"/>
    <s v="ZUÑIGA"/>
    <s v="MUJER"/>
    <s v="SI"/>
    <s v="DEMOCRATA CRISTIANO"/>
    <s v="PDC"/>
    <s v="C"/>
    <n v="93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DUPRE TRONCOSO CARLOS"/>
    <s v="CARLOS EDUARDO"/>
    <s v="DUPRE"/>
    <s v="TRONCOSO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ROMERO CARDENAS ROSA"/>
    <s v="ROSA DE LOURDES"/>
    <s v="ROMERO"/>
    <s v="CARDENAS"/>
    <s v="MUJER"/>
    <s v="SI"/>
    <s v="SOCIALISTA DE CHILE"/>
    <s v="PS"/>
    <s v="C"/>
    <n v="217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SOTOMAYOR BARRIENTOS JAIME"/>
    <s v="JOSE JAIME"/>
    <s v="SOTOMAYOR"/>
    <s v="BARRIENTOS"/>
    <s v="HOMBRE"/>
    <s v="SI"/>
    <s v="RADICAL SOCIALDEMOCRATA"/>
    <s v="PRSD"/>
    <s v="C"/>
    <n v="9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YAÑEZ URREA PABLO"/>
    <s v="PABLO SEGUNDO"/>
    <s v="YAÑEZ"/>
    <s v="URREA"/>
    <s v="HOMBRE"/>
    <s v="SI"/>
    <s v="RENOVACION NACIONAL"/>
    <s v="RN"/>
    <s v="B"/>
    <n v="7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ALMONACID MOLINA ELMO"/>
    <s v="ELMO PATRICIO"/>
    <s v="ALMONACID"/>
    <s v="MOLINA"/>
    <s v="HOMBRE"/>
    <s v="SI"/>
    <s v="UNION DEMOCRATA INDEPENDIENTE"/>
    <s v="UDI"/>
    <s v="B"/>
    <n v="1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ALVARADO ZUÑIGA GLADYS"/>
    <s v="GLADYS NANCY"/>
    <s v="ALVARADO"/>
    <s v="ZUÑIGA"/>
    <s v="MUJER"/>
    <s v="SI"/>
    <s v="DEMOCRATA CRISTIANO"/>
    <s v="PDC"/>
    <s v="C"/>
    <n v="103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DUPRE TRONCOSO CARLOS"/>
    <s v="CARLOS EDUARDO"/>
    <s v="DUPRE"/>
    <s v="TRONCOSO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ROMERO CARDENAS ROSA"/>
    <s v="ROSA DE LOURDES"/>
    <s v="ROMERO"/>
    <s v="CARDENAS"/>
    <s v="MUJER"/>
    <s v="SI"/>
    <s v="SOCIALISTA DE CHILE"/>
    <s v="PS"/>
    <s v="C"/>
    <n v="193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SOTOMAYOR BARRIENTOS JAIME"/>
    <s v="JOSE JAIME"/>
    <s v="SOTOMAYOR"/>
    <s v="BARRIENTOS"/>
    <s v="HOMBRE"/>
    <s v="SI"/>
    <s v="RADICAL SOCIALDEMOCRATA"/>
    <s v="PRSD"/>
    <s v="C"/>
    <n v="7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YAÑEZ URREA PABLO"/>
    <s v="PABLO SEGUNDO"/>
    <s v="YAÑEZ"/>
    <s v="URREA"/>
    <s v="HOMBRE"/>
    <s v="SI"/>
    <s v="RENOVACION NACIONAL"/>
    <s v="RN"/>
    <s v="B"/>
    <n v="80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ALMONACID MOLINA ELMO"/>
    <s v="ELMO PATRICIO"/>
    <s v="ALMONACID"/>
    <s v="MOLINA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ALVARADO ZUÑIGA GLADYS"/>
    <s v="GLADYS NANCY"/>
    <s v="ALVARADO"/>
    <s v="ZUÑIGA"/>
    <s v="MUJER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DUPRE TRONCOSO CARLOS"/>
    <s v="CARLOS EDUARDO"/>
    <s v="DUPRE"/>
    <s v="TRONCOSO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ROMERO CARDENAS ROSA"/>
    <s v="ROSA DE LOURDES"/>
    <s v="ROMERO"/>
    <s v="CARDENAS"/>
    <s v="MUJER"/>
    <s v="SI"/>
    <s v="SOCIALISTA DE CHILE"/>
    <s v="PS"/>
    <s v="C"/>
    <n v="18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SOTOMAYOR BARRIENTOS JAIME"/>
    <s v="JOSE JAIME"/>
    <s v="SOTOMAYOR"/>
    <s v="BARRIENTOS"/>
    <s v="HOMBRE"/>
    <s v="SI"/>
    <s v="RADICAL SOCIALDEMOCRATA"/>
    <s v="PRSD"/>
    <s v="C"/>
    <n v="46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YAÑEZ URREA PABLO"/>
    <s v="PABLO SEGUNDO"/>
    <s v="YAÑEZ"/>
    <s v="URREA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ALMONACID MOLINA ELMO"/>
    <s v="ELMO PATRICIO"/>
    <s v="ALMONACID"/>
    <s v="MOLINA"/>
    <s v="HOMBRE"/>
    <s v="SI"/>
    <s v="UNION DEMOCRATA INDEPENDIENTE"/>
    <s v="UDI"/>
    <s v="B"/>
    <n v="31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ALVARADO ZUÑIGA GLADYS"/>
    <s v="GLADYS NANCY"/>
    <s v="ALVARADO"/>
    <s v="ZUÑIGA"/>
    <s v="MUJER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DUPRE TRONCOSO CARLOS"/>
    <s v="CARLOS EDUARDO"/>
    <s v="DUPRE"/>
    <s v="TRONCOSO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ROMERO CARDENAS ROSA"/>
    <s v="ROSA DE LOURDES"/>
    <s v="ROMERO"/>
    <s v="CARDENAS"/>
    <s v="MUJER"/>
    <s v="SI"/>
    <s v="SOCIALISTA DE CHILE"/>
    <s v="PS"/>
    <s v="C"/>
    <n v="1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SOTOMAYOR BARRIENTOS JAIME"/>
    <s v="JOSE JAIME"/>
    <s v="SOTOMAYOR"/>
    <s v="BARRIENTOS"/>
    <s v="HOMBRE"/>
    <s v="SI"/>
    <s v="RADICAL SOCIALDEMOCRATA"/>
    <s v="PRSD"/>
    <s v="C"/>
    <n v="44"/>
  </r>
  <r>
    <s v="MUNICIPALES"/>
    <s v="CONCEJAL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YAÑEZ URREA PABLO"/>
    <s v="PABLO SEGUNDO"/>
    <s v="YAÑEZ"/>
    <s v="URREA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BARRIA MUÑOZ RICHARD"/>
    <s v="RICHARD FERNANDO"/>
    <s v="BARRIA"/>
    <s v="MUÑOZ"/>
    <s v="HOMBRE"/>
    <s v="SI"/>
    <s v="INDEPENDIENTE"/>
    <s v="IND"/>
    <s v="B"/>
    <n v="40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DELGADO CASANOVA ALADIN"/>
    <s v="ALADIN"/>
    <s v="DELGADO"/>
    <s v="CASANOVA"/>
    <s v="HOMBRE"/>
    <s v="SI"/>
    <s v="RENOVACION NACIONAL"/>
    <s v="RN"/>
    <s v="B"/>
    <n v="68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REYES VASQUEZ CRISTIAN RODRIGO"/>
    <s v="CRISTIAN RODRIGO"/>
    <s v="REYES"/>
    <s v="VASQUEZ"/>
    <s v="HOMBRE"/>
    <s v="SI"/>
    <s v="POR LA DEMOCRACIA"/>
    <s v="PPD"/>
    <s v="C"/>
    <n v="31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ROSALES CARRILLO FELICIANO"/>
    <s v="FELICIANO DIVIO"/>
    <s v="ROSALES"/>
    <s v="CARRILLO"/>
    <s v="HOMBRE"/>
    <s v="SI"/>
    <s v="UNION DEMOCRATA INDEPENDIENTE"/>
    <s v="UDI"/>
    <s v="B"/>
    <n v="73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SOTO SAID RICARDO"/>
    <s v="RICARDO"/>
    <s v="SOTO"/>
    <s v="SAID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VIVAR SANTANA PATRICIO"/>
    <s v="PATRICIO ALEJANDRO"/>
    <s v="VIVAR"/>
    <s v="SANTANA"/>
    <s v="HOMBRE"/>
    <s v="SI"/>
    <s v="DEMOCRATA CRISTIANO"/>
    <s v="PDC"/>
    <s v="C"/>
    <n v="69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BARRIA MUÑOZ RICHARD"/>
    <s v="RICHARD FERNANDO"/>
    <s v="BARRIA"/>
    <s v="MUÑOZ"/>
    <s v="HOMBRE"/>
    <s v="SI"/>
    <s v="INDEPENDIENTE"/>
    <s v="IND"/>
    <s v="B"/>
    <n v="31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DELGADO CASANOVA ALADIN"/>
    <s v="ALADIN"/>
    <s v="DELGADO"/>
    <s v="CASANOVA"/>
    <s v="HOMBRE"/>
    <s v="SI"/>
    <s v="RENOVACION NACIONAL"/>
    <s v="RN"/>
    <s v="B"/>
    <n v="65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REYES VASQUEZ CRISTIAN RODRIGO"/>
    <s v="CRISTIAN RODRIGO"/>
    <s v="REYES"/>
    <s v="VASQUEZ"/>
    <s v="HOMBRE"/>
    <s v="SI"/>
    <s v="POR LA DEMOCRACIA"/>
    <s v="PPD"/>
    <s v="C"/>
    <n v="40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ROSALES CARRILLO FELICIANO"/>
    <s v="FELICIANO DIVIO"/>
    <s v="ROSALES"/>
    <s v="CARRILLO"/>
    <s v="HOMBRE"/>
    <s v="SI"/>
    <s v="UNION DEMOCRATA INDEPENDIENTE"/>
    <s v="UDI"/>
    <s v="B"/>
    <n v="57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SOTO SAID RICARDO"/>
    <s v="RICARDO"/>
    <s v="SOTO"/>
    <s v="SAID"/>
    <s v="HOMBRE"/>
    <s v="SI"/>
    <s v="DEMOCRATA CRISTIANO"/>
    <s v="PDC"/>
    <s v="C"/>
    <n v="44"/>
  </r>
  <r>
    <s v="MUNICIPALES"/>
    <s v="CONCEJAL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VIVAR SANTANA PATRICIO"/>
    <s v="PATRICIO ALEJANDRO"/>
    <s v="VIVAR"/>
    <s v="SANTANA"/>
    <s v="HOMBRE"/>
    <s v="SI"/>
    <s v="DEMOCRATA CRISTIANO"/>
    <s v="PDC"/>
    <s v="C"/>
    <n v="44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BARRIA BARRIA HECTOR"/>
    <s v="HECTOR FRANCISCO"/>
    <s v="BARRIA"/>
    <s v="BARRIA"/>
    <s v="HOMBRE"/>
    <s v="SI"/>
    <s v="COMUNISTA DE CHILE"/>
    <s v="PCCH"/>
    <s v="A"/>
    <n v="144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CARDENAS PEREZ AROLDO"/>
    <s v="MAX AROLDO"/>
    <s v="CARDENAS"/>
    <s v="PEREZ"/>
    <s v="HOMBRE"/>
    <s v="SI"/>
    <s v="UNION DEMOCRATA INDEPENDIENTE"/>
    <s v="UDI"/>
    <s v="B"/>
    <n v="91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HERNANDEZ HERNANDEZ JOSE"/>
    <s v="JOSE DEL CARMEN"/>
    <s v="HERNANDEZ"/>
    <s v="HERNANDEZ"/>
    <s v="HOMBRE"/>
    <s v="SI"/>
    <s v="INDEPENDIENTE"/>
    <s v="IND"/>
    <s v="A"/>
    <n v="74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MELLA GUERRERO NOEMI"/>
    <s v="NOEMI DEL CARMEN"/>
    <s v="MELLA"/>
    <s v="GUERRERO"/>
    <s v="MUJER"/>
    <s v="SI"/>
    <s v="SOCIALISTA DE CHILE"/>
    <s v="PS"/>
    <s v="C"/>
    <n v="66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VARGAS ANDRADE ERASMO HUMBERTO"/>
    <s v="ERASMO HUMBERTO"/>
    <s v="VARGAS"/>
    <s v="ANDRADE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VILLARROEL BARRIA CARLOS OSVALDO"/>
    <s v="CARLOS OSVALDO"/>
    <s v="VILLARROEL"/>
    <s v="BARRIA"/>
    <s v="HOMBRE"/>
    <s v="SI"/>
    <s v="DEMOCRATA CRISTIANO"/>
    <s v="PDC"/>
    <s v="C"/>
    <n v="78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BARRIA BARRIA HECTOR"/>
    <s v="HECTOR FRANCISCO"/>
    <s v="BARRIA"/>
    <s v="BARRIA"/>
    <s v="HOMBRE"/>
    <s v="SI"/>
    <s v="COMUNISTA DE CHILE"/>
    <s v="PCCH"/>
    <s v="A"/>
    <n v="164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CARDENAS PEREZ AROLDO"/>
    <s v="MAX AROLDO"/>
    <s v="CARDENAS"/>
    <s v="PEREZ"/>
    <s v="HOMBRE"/>
    <s v="SI"/>
    <s v="UNION DEMOCRATA INDEPENDIENTE"/>
    <s v="UDI"/>
    <s v="B"/>
    <n v="115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HERNANDEZ HERNANDEZ JOSE"/>
    <s v="JOSE DEL CARMEN"/>
    <s v="HERNANDEZ"/>
    <s v="HERNANDEZ"/>
    <s v="HOMBRE"/>
    <s v="SI"/>
    <s v="INDEPENDIENTE"/>
    <s v="IND"/>
    <s v="A"/>
    <n v="93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MELLA GUERRERO NOEMI"/>
    <s v="NOEMI DEL CARMEN"/>
    <s v="MELLA"/>
    <s v="GUERRERO"/>
    <s v="MUJER"/>
    <s v="SI"/>
    <s v="SOCIALISTA DE CHILE"/>
    <s v="PS"/>
    <s v="C"/>
    <n v="80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VARGAS ANDRADE ERASMO HUMBERTO"/>
    <s v="ERASMO HUMBERTO"/>
    <s v="VARGAS"/>
    <s v="ANDRADE"/>
    <s v="HOMBRE"/>
    <s v="SI"/>
    <s v="RENOVACION NACIONAL"/>
    <s v="RN"/>
    <s v="B"/>
    <n v="60"/>
  </r>
  <r>
    <s v="MUNICIPALES"/>
    <s v="CONCEJAL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VILLARROEL BARRIA CARLOS OSVALDO"/>
    <s v="CARLOS OSVALDO"/>
    <s v="VILLARROEL"/>
    <s v="BARRIA"/>
    <s v="HOMBRE"/>
    <s v="SI"/>
    <s v="DEMOCRATA CRISTIANO"/>
    <s v="PDC"/>
    <s v="C"/>
    <n v="126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GODOY VELASQUEZ MANUEL JESUS"/>
    <s v="MANUEL JESUS"/>
    <s v="GODOY"/>
    <s v="VELASQUEZ"/>
    <s v="HOMBRE"/>
    <s v="SI"/>
    <s v="UNION DEMOCRATA INDEPENDIENTE"/>
    <s v="UDI"/>
    <s v="B"/>
    <n v="177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MARIO VERA ALONSO"/>
    <s v="SEGUNDO ALONSO"/>
    <s v="MARIO"/>
    <s v="VERA"/>
    <s v="HOMBRE"/>
    <s v="SI"/>
    <s v="DEMOCRATA CRISTIANO"/>
    <s v="PDC"/>
    <s v="C"/>
    <n v="220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OPITZ GONZALEZ MIGUEL ANGEL"/>
    <s v="MIGUEL ANGEL"/>
    <s v="OPITZ"/>
    <s v="GONZALEZ"/>
    <s v="HOMBRE"/>
    <s v="SI"/>
    <s v="RENOVACION NACIONAL"/>
    <s v="RN"/>
    <s v="B"/>
    <n v="107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PEREZ MUÑOZ BENITO"/>
    <s v="BENITO HERIBERTO"/>
    <s v="PEREZ"/>
    <s v="MUÑOZ"/>
    <s v="HOMBRE"/>
    <s v="SI"/>
    <s v="POR LA DEMOCRACIA"/>
    <s v="PPD"/>
    <s v="C"/>
    <n v="183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SEGOVIA MARQUEZ NORMA"/>
    <s v="NORMA EDITH"/>
    <s v="SEGOVIA"/>
    <s v="MARQUEZ"/>
    <s v="MUJER"/>
    <s v="SI"/>
    <s v="DEMOCRATA CRISTIANO"/>
    <s v="PDC"/>
    <s v="C"/>
    <n v="33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VARGAS OYARZUN MARCOS"/>
    <s v="MARCOS PATRICIO"/>
    <s v="VARGAS"/>
    <s v="OYARZUN"/>
    <s v="HOMBRE"/>
    <s v="SI"/>
    <s v="DEMOCRATA CRISTIANO"/>
    <s v="PDC"/>
    <s v="C"/>
    <n v="242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GODOY VELASQUEZ MANUEL JESUS"/>
    <s v="MANUEL JESUS"/>
    <s v="GODOY"/>
    <s v="VELASQUEZ"/>
    <s v="HOMBRE"/>
    <s v="SI"/>
    <s v="UNION DEMOCRATA INDEPENDIENTE"/>
    <s v="UDI"/>
    <s v="B"/>
    <n v="159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MARIO VERA ALONSO"/>
    <s v="SEGUNDO ALONSO"/>
    <s v="MARIO"/>
    <s v="VERA"/>
    <s v="HOMBRE"/>
    <s v="SI"/>
    <s v="DEMOCRATA CRISTIANO"/>
    <s v="PDC"/>
    <s v="C"/>
    <n v="243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OPITZ GONZALEZ MIGUEL ANGEL"/>
    <s v="MIGUEL ANGEL"/>
    <s v="OPITZ"/>
    <s v="GONZALEZ"/>
    <s v="HOMBRE"/>
    <s v="SI"/>
    <s v="RENOVACION NACIONAL"/>
    <s v="RN"/>
    <s v="B"/>
    <n v="109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PEREZ MUÑOZ BENITO"/>
    <s v="BENITO HERIBERTO"/>
    <s v="PEREZ"/>
    <s v="MUÑOZ"/>
    <s v="HOMBRE"/>
    <s v="SI"/>
    <s v="POR LA DEMOCRACIA"/>
    <s v="PPD"/>
    <s v="C"/>
    <n v="187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SEGOVIA MARQUEZ NORMA"/>
    <s v="NORMA EDITH"/>
    <s v="SEGOVIA"/>
    <s v="MARQUEZ"/>
    <s v="MUJER"/>
    <s v="SI"/>
    <s v="DEMOCRATA CRISTIANO"/>
    <s v="PDC"/>
    <s v="C"/>
    <n v="38"/>
  </r>
  <r>
    <s v="MUNICIPALES"/>
    <s v="CONCEJAL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VARGAS OYARZUN MARCOS"/>
    <s v="MARCOS PATRICIO"/>
    <s v="VARGAS"/>
    <s v="OYARZUN"/>
    <s v="HOMBRE"/>
    <s v="SI"/>
    <s v="DEMOCRATA CRISTIANO"/>
    <s v="PDC"/>
    <s v="C"/>
    <n v="237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AZOCAR AVENDAÑO RENATO"/>
    <s v="ALVARO RODRIGO RENATO"/>
    <s v="AZOCAR"/>
    <s v="AVENDAÑO"/>
    <s v="HOMBRE"/>
    <s v="SI"/>
    <s v="SOCIALISTA DE CHILE"/>
    <s v="PS"/>
    <s v="C"/>
    <n v="618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CADIN PAREDES JOSE ALONSO"/>
    <s v="JOSE ALONSO"/>
    <s v="CADIN"/>
    <s v="PAREDES"/>
    <s v="HOMBRE"/>
    <s v="SI"/>
    <s v="RENOVACION NACIONAL"/>
    <s v="RN"/>
    <s v="B"/>
    <n v="431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CARDENAS VARGAS MABEL"/>
    <s v="EDI MABEL"/>
    <s v="CARDENAS"/>
    <s v="VARGAS"/>
    <s v="MUJER"/>
    <s v="SI"/>
    <s v="DEMOCRATA CRISTIANO"/>
    <s v="PDC"/>
    <s v="C"/>
    <n v="393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CONTRERAS MIRANDA GENARO"/>
    <s v="GENARO ISAAC"/>
    <s v="CONTRERAS"/>
    <s v="MIRANDA"/>
    <s v="HOMBRE"/>
    <s v="SI"/>
    <s v="DEMOCRATA CRISTIANO"/>
    <s v="PDC"/>
    <s v="C"/>
    <n v="568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GALLARDO NARVAEZ JUAN"/>
    <s v="JUAN BAUTISTA"/>
    <s v="GALLARDO"/>
    <s v="NARVAEZ"/>
    <s v="HOMBRE"/>
    <s v="SI"/>
    <s v="RENOVACION NACIONAL"/>
    <s v="RN"/>
    <s v="B"/>
    <n v="243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SZIGETI DIEGUEZ ANA MARIA"/>
    <s v="ANA MARIA"/>
    <s v="SZIGETI"/>
    <s v="DIEGUEZ"/>
    <s v="MUJER"/>
    <s v="SI"/>
    <s v="UNION DEMOCRATA INDEPENDIENTE"/>
    <s v="UDI"/>
    <s v="B"/>
    <n v="111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AZOCAR AVENDAÑO RENATO"/>
    <s v="ALVARO RODRIGO RENATO"/>
    <s v="AZOCAR"/>
    <s v="AVENDAÑO"/>
    <s v="HOMBRE"/>
    <s v="SI"/>
    <s v="SOCIALISTA DE CHILE"/>
    <s v="PS"/>
    <s v="C"/>
    <n v="505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CADIN PAREDES JOSE ALONSO"/>
    <s v="JOSE ALONSO"/>
    <s v="CADIN"/>
    <s v="PAREDES"/>
    <s v="HOMBRE"/>
    <s v="SI"/>
    <s v="RENOVACION NACIONAL"/>
    <s v="RN"/>
    <s v="B"/>
    <n v="393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CARDENAS VARGAS MABEL"/>
    <s v="EDI MABEL"/>
    <s v="CARDENAS"/>
    <s v="VARGAS"/>
    <s v="MUJER"/>
    <s v="SI"/>
    <s v="DEMOCRATA CRISTIANO"/>
    <s v="PDC"/>
    <s v="C"/>
    <n v="487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CONTRERAS MIRANDA GENARO"/>
    <s v="GENARO ISAAC"/>
    <s v="CONTRERAS"/>
    <s v="MIRANDA"/>
    <s v="HOMBRE"/>
    <s v="SI"/>
    <s v="DEMOCRATA CRISTIANO"/>
    <s v="PDC"/>
    <s v="C"/>
    <n v="429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GALLARDO NARVAEZ JUAN"/>
    <s v="JUAN BAUTISTA"/>
    <s v="GALLARDO"/>
    <s v="NARVAEZ"/>
    <s v="HOMBRE"/>
    <s v="SI"/>
    <s v="RENOVACION NACIONAL"/>
    <s v="RN"/>
    <s v="B"/>
    <n v="258"/>
  </r>
  <r>
    <s v="MUNICIPALES"/>
    <s v="CONCEJAL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SZIGETI DIEGUEZ ANA MARIA"/>
    <s v="ANA MARIA"/>
    <s v="SZIGETI"/>
    <s v="DIEGUEZ"/>
    <s v="MUJER"/>
    <s v="SI"/>
    <s v="UNION DEMOCRATA INDEPENDIENTE"/>
    <s v="UDI"/>
    <s v="B"/>
    <n v="127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AMPUERO SOTO MARIA CRISTINA"/>
    <s v="MARIA CRISTINA MILLARAY"/>
    <s v="AMPUERO"/>
    <s v="SOTO"/>
    <s v="MUJER"/>
    <s v="SI"/>
    <s v="INDEPENDIENTE"/>
    <s v="IND"/>
    <s v="D"/>
    <n v="144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MILLAN MANSILLA FRANCISCO ALBERTO"/>
    <s v="FRANCISCO ALBERTO"/>
    <s v="MILLAN"/>
    <s v="MANSILLA"/>
    <s v="HOMBRE"/>
    <s v="SI"/>
    <s v="RENOVACION NACIONAL"/>
    <s v="RN"/>
    <s v="B"/>
    <n v="255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NAHUELHUEN MOYA DEMESIO JAVIER"/>
    <s v="DEMESIO JAVIER"/>
    <s v="NAHUELHUEN"/>
    <s v="MOYA"/>
    <s v="HOMBRE"/>
    <s v="SI"/>
    <s v="UNION DEMOCRATA INDEPENDIENTE"/>
    <s v="UDI"/>
    <s v="B"/>
    <n v="109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VELASQUEZ ARJEL MARISOL"/>
    <s v="MARISOL DEL CARMEN"/>
    <s v="VELASQUEZ"/>
    <s v="ARJEL"/>
    <s v="MUJER"/>
    <s v="SI"/>
    <s v="RENOVACION NACIONAL"/>
    <s v="RN"/>
    <s v="B"/>
    <n v="85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VERA ULLOA MIGUEL"/>
    <s v="MIGUEL ANGEL"/>
    <s v="VERA"/>
    <s v="ULLOA"/>
    <s v="HOMBRE"/>
    <s v="SI"/>
    <s v="SOCIALISTA DE CHILE"/>
    <s v="PS"/>
    <s v="C"/>
    <n v="191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YAÑEZ PAREDES PEDRO"/>
    <s v="PEDRO"/>
    <s v="YAÑEZ"/>
    <s v="PAREDES"/>
    <s v="HOMBRE"/>
    <s v="SI"/>
    <s v="DEMOCRATA CRISTIANO"/>
    <s v="PDC"/>
    <s v="C"/>
    <n v="132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AMPUERO SOTO MARIA CRISTINA"/>
    <s v="MARIA CRISTINA MILLARAY"/>
    <s v="AMPUERO"/>
    <s v="SOTO"/>
    <s v="MUJER"/>
    <s v="SI"/>
    <s v="INDEPENDIENTE"/>
    <s v="IND"/>
    <s v="D"/>
    <n v="173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MILLAN MANSILLA FRANCISCO ALBERTO"/>
    <s v="FRANCISCO ALBERTO"/>
    <s v="MILLAN"/>
    <s v="MANSILLA"/>
    <s v="HOMBRE"/>
    <s v="SI"/>
    <s v="RENOVACION NACIONAL"/>
    <s v="RN"/>
    <s v="B"/>
    <n v="25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NAHUELHUEN MOYA DEMESIO JAVIER"/>
    <s v="DEMESIO JAVIER"/>
    <s v="NAHUELHUEN"/>
    <s v="MOYA"/>
    <s v="HOMBRE"/>
    <s v="SI"/>
    <s v="UNION DEMOCRATA INDEPENDIENTE"/>
    <s v="UDI"/>
    <s v="B"/>
    <n v="102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VELASQUEZ ARJEL MARISOL"/>
    <s v="MARISOL DEL CARMEN"/>
    <s v="VELASQUEZ"/>
    <s v="ARJEL"/>
    <s v="MUJER"/>
    <s v="SI"/>
    <s v="RENOVACION NACIONAL"/>
    <s v="RN"/>
    <s v="B"/>
    <n v="89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VERA ULLOA MIGUEL"/>
    <s v="MIGUEL ANGEL"/>
    <s v="VERA"/>
    <s v="ULLOA"/>
    <s v="HOMBRE"/>
    <s v="SI"/>
    <s v="SOCIALISTA DE CHILE"/>
    <s v="PS"/>
    <s v="C"/>
    <n v="19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YAÑEZ PAREDES PEDRO"/>
    <s v="PEDRO"/>
    <s v="YAÑEZ"/>
    <s v="PAREDES"/>
    <s v="HOMBRE"/>
    <s v="SI"/>
    <s v="DEMOCRATA CRISTIANO"/>
    <s v="PDC"/>
    <s v="C"/>
    <n v="118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AMPUERO SOTO MARIA CRISTINA"/>
    <s v="MARIA CRISTINA MILLARAY"/>
    <s v="AMPUERO"/>
    <s v="SOTO"/>
    <s v="MUJER"/>
    <s v="SI"/>
    <s v="INDEPENDIENTE"/>
    <s v="IND"/>
    <s v="D"/>
    <n v="8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MILLAN MANSILLA FRANCISCO ALBERTO"/>
    <s v="FRANCISCO ALBERTO"/>
    <s v="MILLAN"/>
    <s v="MANSILLA"/>
    <s v="HOMBRE"/>
    <s v="SI"/>
    <s v="RENOVACION NACIONAL"/>
    <s v="RN"/>
    <s v="B"/>
    <n v="11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NAHUELHUEN MOYA DEMESIO JAVIER"/>
    <s v="DEMESIO JAVIER"/>
    <s v="NAHUELHUEN"/>
    <s v="MOYA"/>
    <s v="HOMBRE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VELASQUEZ ARJEL MARISOL"/>
    <s v="MARISOL DEL CARMEN"/>
    <s v="VELASQUEZ"/>
    <s v="ARJEL"/>
    <s v="MUJER"/>
    <s v="SI"/>
    <s v="RENOVACION NACIONAL"/>
    <s v="RN"/>
    <s v="B"/>
    <n v="5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VERA ULLOA MIGUEL"/>
    <s v="MIGUEL ANGEL"/>
    <s v="VERA"/>
    <s v="ULLOA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YAÑEZ PAREDES PEDRO"/>
    <s v="PEDRO"/>
    <s v="YAÑEZ"/>
    <s v="PAREDES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AMPUERO SOTO MARIA CRISTINA"/>
    <s v="MARIA CRISTINA MILLARAY"/>
    <s v="AMPUERO"/>
    <s v="SOTO"/>
    <s v="MUJER"/>
    <s v="SI"/>
    <s v="INDEPENDIENTE"/>
    <s v="IND"/>
    <s v="D"/>
    <n v="9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MILLAN MANSILLA FRANCISCO ALBERTO"/>
    <s v="FRANCISCO ALBERTO"/>
    <s v="MILLAN"/>
    <s v="MANSILLA"/>
    <s v="HOMBRE"/>
    <s v="SI"/>
    <s v="RENOVACION NACIONAL"/>
    <s v="RN"/>
    <s v="B"/>
    <n v="72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NAHUELHUEN MOYA DEMESIO JAVIER"/>
    <s v="DEMESIO JAVIER"/>
    <s v="NAHUELHUEN"/>
    <s v="MOYA"/>
    <s v="HOMBRE"/>
    <s v="SI"/>
    <s v="UNION DEMOCRATA INDEPENDIENTE"/>
    <s v="UDI"/>
    <s v="B"/>
    <n v="34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VELASQUEZ ARJEL MARISOL"/>
    <s v="MARISOL DEL CARMEN"/>
    <s v="VELASQUEZ"/>
    <s v="ARJEL"/>
    <s v="MUJER"/>
    <s v="SI"/>
    <s v="RENOVACION NACIONAL"/>
    <s v="RN"/>
    <s v="B"/>
    <n v="5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VERA ULLOA MIGUEL"/>
    <s v="MIGUEL ANGEL"/>
    <s v="VERA"/>
    <s v="ULLOA"/>
    <s v="HOMBRE"/>
    <s v="SI"/>
    <s v="SOCIALISTA DE CHILE"/>
    <s v="PS"/>
    <s v="C"/>
    <n v="1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YAÑEZ PAREDES PEDRO"/>
    <s v="PEDRO"/>
    <s v="YAÑEZ"/>
    <s v="PAREDES"/>
    <s v="HOMBRE"/>
    <s v="SI"/>
    <s v="DEMOCRATA CRISTIANO"/>
    <s v="PDC"/>
    <s v="C"/>
    <n v="7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AMPUERO SOTO MARIA CRISTINA"/>
    <s v="MARIA CRISTINA MILLARAY"/>
    <s v="AMPUERO"/>
    <s v="SOTO"/>
    <s v="MUJER"/>
    <s v="SI"/>
    <s v="INDEPENDIENTE"/>
    <s v="IND"/>
    <s v="D"/>
    <n v="7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MILLAN MANSILLA FRANCISCO ALBERTO"/>
    <s v="FRANCISCO ALBERTO"/>
    <s v="MILLAN"/>
    <s v="MANSILLA"/>
    <s v="HOMBRE"/>
    <s v="SI"/>
    <s v="RENOVACION NACIONAL"/>
    <s v="RN"/>
    <s v="B"/>
    <n v="23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NAHUELHUEN MOYA DEMESIO JAVIER"/>
    <s v="DEMESIO JAVIER"/>
    <s v="NAHUELHUEN"/>
    <s v="MOYA"/>
    <s v="HOMBRE"/>
    <s v="SI"/>
    <s v="UNION DEMOCRATA INDEPENDIENTE"/>
    <s v="UDI"/>
    <s v="B"/>
    <n v="11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VELASQUEZ ARJEL MARISOL"/>
    <s v="MARISOL DEL CARMEN"/>
    <s v="VELASQUEZ"/>
    <s v="ARJEL"/>
    <s v="MUJER"/>
    <s v="SI"/>
    <s v="RENOVACION NACIONAL"/>
    <s v="RN"/>
    <s v="B"/>
    <n v="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VERA ULLOA MIGUEL"/>
    <s v="MIGUEL ANGEL"/>
    <s v="VERA"/>
    <s v="ULLOA"/>
    <s v="HOMBRE"/>
    <s v="SI"/>
    <s v="SOCIALISTA DE CHILE"/>
    <s v="PS"/>
    <s v="C"/>
    <n v="7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YAÑEZ PAREDES PEDRO"/>
    <s v="PEDRO"/>
    <s v="YAÑEZ"/>
    <s v="PAREDES"/>
    <s v="HOMBRE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AMPUERO SOTO MARIA CRISTINA"/>
    <s v="MARIA CRISTINA MILLARAY"/>
    <s v="AMPUERO"/>
    <s v="SOTO"/>
    <s v="MUJER"/>
    <s v="SI"/>
    <s v="INDEPENDIENTE"/>
    <s v="IND"/>
    <s v="D"/>
    <n v="5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MILLAN MANSILLA FRANCISCO ALBERTO"/>
    <s v="FRANCISCO ALBERTO"/>
    <s v="MILLAN"/>
    <s v="MANSILLA"/>
    <s v="HOMBRE"/>
    <s v="SI"/>
    <s v="RENOVACION NACIONAL"/>
    <s v="RN"/>
    <s v="B"/>
    <n v="23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NAHUELHUEN MOYA DEMESIO JAVIER"/>
    <s v="DEMESIO JAVIER"/>
    <s v="NAHUELHUEN"/>
    <s v="MOYA"/>
    <s v="HOMBRE"/>
    <s v="SI"/>
    <s v="UNION DEMOCRATA INDEPENDIENTE"/>
    <s v="UDI"/>
    <s v="B"/>
    <n v="30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VELASQUEZ ARJEL MARISOL"/>
    <s v="MARISOL DEL CARMEN"/>
    <s v="VELASQUEZ"/>
    <s v="ARJEL"/>
    <s v="MUJER"/>
    <s v="SI"/>
    <s v="RENOVACION NACIONAL"/>
    <s v="RN"/>
    <s v="B"/>
    <n v="2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VERA ULLOA MIGUEL"/>
    <s v="MIGUEL ANGEL"/>
    <s v="VERA"/>
    <s v="ULLOA"/>
    <s v="HOMBRE"/>
    <s v="SI"/>
    <s v="SOCIALISTA DE CHILE"/>
    <s v="PS"/>
    <s v="C"/>
    <n v="9"/>
  </r>
  <r>
    <s v="MUNICIPALES"/>
    <s v="CONCEJAL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YAÑEZ PAREDES PEDRO"/>
    <s v="PEDRO"/>
    <s v="YAÑEZ"/>
    <s v="PAREDES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ARTEAGA AGUILAR PEDRO"/>
    <s v="PEDRO ALBERTO"/>
    <s v="ARTEAGA"/>
    <s v="AGUILAR"/>
    <s v="HOMBRE"/>
    <s v="SI"/>
    <s v="UNION DEMOCRATA INDEPENDIENTE"/>
    <s v="UDI"/>
    <s v="B"/>
    <n v="119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GARCES ALVAREZ RENE"/>
    <s v="RENE ALFONSO"/>
    <s v="GARCES"/>
    <s v="ALVAREZ"/>
    <s v="HOMBRE"/>
    <s v="SI"/>
    <s v="DEMOCRATA CRISTIANO"/>
    <s v="PDC"/>
    <s v="C"/>
    <n v="16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GARCIA GARCIA MANUEL ANTONIO"/>
    <s v="MANUEL ANTONIO"/>
    <s v="GARCIA"/>
    <s v="GARCIA"/>
    <s v="HOMBRE"/>
    <s v="SI"/>
    <s v="RADICAL SOCIALDEMOCRATA"/>
    <s v="PRSD"/>
    <s v="C"/>
    <n v="156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GONZALEZ OYARZUN WALTER"/>
    <s v="WALTER FERNANDO"/>
    <s v="GONZALEZ"/>
    <s v="OYARZUN"/>
    <s v="HOMBRE"/>
    <s v="SI"/>
    <s v="RENOVACION NACIONAL"/>
    <s v="RN"/>
    <s v="B"/>
    <n v="107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MANSILLA GUENCHUR RAMON"/>
    <s v="JOSE RAMON"/>
    <s v="MANSILLA"/>
    <s v="GUENCHUR"/>
    <s v="HOMBRE"/>
    <s v="SI"/>
    <s v="DEMOCRATA CRISTIANO"/>
    <s v="PDC"/>
    <s v="C"/>
    <n v="140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MARCHANT VENEGAS OSCAR"/>
    <s v="OSCAR ARNOLDO"/>
    <s v="MARCHANT"/>
    <s v="VENEGAS"/>
    <s v="HOMBRE"/>
    <s v="SI"/>
    <s v="INDEPENDIENTE"/>
    <s v="IND"/>
    <s v="C"/>
    <n v="223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ARTEAGA AGUILAR PEDRO"/>
    <s v="PEDRO ALBERTO"/>
    <s v="ARTEAGA"/>
    <s v="AGUILAR"/>
    <s v="HOMBRE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GARCES ALVAREZ RENE"/>
    <s v="RENE ALFONSO"/>
    <s v="GARCES"/>
    <s v="ALVAREZ"/>
    <s v="HOMBRE"/>
    <s v="SI"/>
    <s v="DEMOCRATA CRISTIANO"/>
    <s v="PDC"/>
    <s v="C"/>
    <n v="196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GARCIA GARCIA MANUEL ANTONIO"/>
    <s v="MANUEL ANTONIO"/>
    <s v="GARCIA"/>
    <s v="GARCIA"/>
    <s v="HOMBRE"/>
    <s v="SI"/>
    <s v="RADICAL SOCIALDEMOCRATA"/>
    <s v="PRSD"/>
    <s v="C"/>
    <n v="168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GONZALEZ OYARZUN WALTER"/>
    <s v="WALTER FERNANDO"/>
    <s v="GONZALEZ"/>
    <s v="OYARZUN"/>
    <s v="HOMBRE"/>
    <s v="SI"/>
    <s v="RENOVACION NACIONAL"/>
    <s v="RN"/>
    <s v="B"/>
    <n v="91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MANSILLA GUENCHUR RAMON"/>
    <s v="JOSE RAMON"/>
    <s v="MANSILLA"/>
    <s v="GUENCHUR"/>
    <s v="HOMBRE"/>
    <s v="SI"/>
    <s v="DEMOCRATA CRISTIANO"/>
    <s v="PDC"/>
    <s v="C"/>
    <n v="196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MARCHANT VENEGAS OSCAR"/>
    <s v="OSCAR ARNOLDO"/>
    <s v="MARCHANT"/>
    <s v="VENEGAS"/>
    <s v="HOMBRE"/>
    <s v="SI"/>
    <s v="INDEPENDIENTE"/>
    <s v="IND"/>
    <s v="C"/>
    <n v="15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ARTEAGA AGUILAR PEDRO"/>
    <s v="PEDRO ALBERTO"/>
    <s v="ARTEAGA"/>
    <s v="AGUILAR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GARCES ALVAREZ RENE"/>
    <s v="RENE ALFONSO"/>
    <s v="GARCES"/>
    <s v="ALVAREZ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GARCIA GARCIA MANUEL ANTONIO"/>
    <s v="MANUEL ANTONIO"/>
    <s v="GARCIA"/>
    <s v="GARCIA"/>
    <s v="HOMBRE"/>
    <s v="SI"/>
    <s v="RADICAL SOCIALDEMOCRATA"/>
    <s v="PRSD"/>
    <s v="C"/>
    <n v="14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GONZALEZ OYARZUN WALTER"/>
    <s v="WALTER FERNANDO"/>
    <s v="GONZALEZ"/>
    <s v="OYARZUN"/>
    <s v="HOMBRE"/>
    <s v="SI"/>
    <s v="RENOVACION NACIONAL"/>
    <s v="RN"/>
    <s v="B"/>
    <n v="27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MANSILLA GUENCHUR RAMON"/>
    <s v="JOSE RAMON"/>
    <s v="MANSILLA"/>
    <s v="GUENCHUR"/>
    <s v="HOMBRE"/>
    <s v="SI"/>
    <s v="DEMOCRATA CRISTIANO"/>
    <s v="PDC"/>
    <s v="C"/>
    <n v="15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MARCHANT VENEGAS OSCAR"/>
    <s v="OSCAR ARNOLDO"/>
    <s v="MARCHANT"/>
    <s v="VENEGAS"/>
    <s v="HOMBRE"/>
    <s v="SI"/>
    <s v="INDEPENDIENTE"/>
    <s v="IND"/>
    <s v="C"/>
    <n v="27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ARTEAGA AGUILAR PEDRO"/>
    <s v="PEDRO ALBERTO"/>
    <s v="ARTEAGA"/>
    <s v="AGUILAR"/>
    <s v="HOMBRE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GARCES ALVAREZ RENE"/>
    <s v="RENE ALFONSO"/>
    <s v="GARCES"/>
    <s v="ALVAREZ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GARCIA GARCIA MANUEL ANTONIO"/>
    <s v="MANUEL ANTONIO"/>
    <s v="GARCIA"/>
    <s v="GARCIA"/>
    <s v="HOMBRE"/>
    <s v="SI"/>
    <s v="RADICAL SOCIALDEMOCRATA"/>
    <s v="PRSD"/>
    <s v="C"/>
    <n v="10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GONZALEZ OYARZUN WALTER"/>
    <s v="WALTER FERNANDO"/>
    <s v="GONZALEZ"/>
    <s v="OYARZUN"/>
    <s v="HOMBRE"/>
    <s v="SI"/>
    <s v="RENOVACION NACIONAL"/>
    <s v="RN"/>
    <s v="B"/>
    <n v="27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MANSILLA GUENCHUR RAMON"/>
    <s v="JOSE RAMON"/>
    <s v="MANSILLA"/>
    <s v="GUENCHUR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MARCHANT VENEGAS OSCAR"/>
    <s v="OSCAR ARNOLDO"/>
    <s v="MARCHANT"/>
    <s v="VENEGAS"/>
    <s v="HOMBRE"/>
    <s v="SI"/>
    <s v="INDEPENDIENTE"/>
    <s v="IND"/>
    <s v="C"/>
    <n v="20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ARTEAGA AGUILAR PEDRO"/>
    <s v="PEDRO ALBERTO"/>
    <s v="ARTEAGA"/>
    <s v="AGUILAR"/>
    <s v="HOMBRE"/>
    <s v="SI"/>
    <s v="UNION DEMOCRATA INDEPENDIENTE"/>
    <s v="UDI"/>
    <s v="B"/>
    <n v="8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GARCES ALVAREZ RENE"/>
    <s v="RENE ALFONSO"/>
    <s v="GARCES"/>
    <s v="ALVAREZ"/>
    <s v="HOMBRE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GARCIA GARCIA MANUEL ANTONIO"/>
    <s v="MANUEL ANTONIO"/>
    <s v="GARCIA"/>
    <s v="GARCIA"/>
    <s v="HOMBRE"/>
    <s v="SI"/>
    <s v="RADICAL SOCIALDEMOCRATA"/>
    <s v="PRSD"/>
    <s v="C"/>
    <n v="11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GONZALEZ OYARZUN WALTER"/>
    <s v="WALTER FERNANDO"/>
    <s v="GONZALEZ"/>
    <s v="OYARZUN"/>
    <s v="HOMBRE"/>
    <s v="SI"/>
    <s v="RENOVACION NACIONAL"/>
    <s v="RN"/>
    <s v="B"/>
    <n v="59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MANSILLA GUENCHUR RAMON"/>
    <s v="JOSE RAMON"/>
    <s v="MANSILLA"/>
    <s v="GUENCHUR"/>
    <s v="HOMBRE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MARCHANT VENEGAS OSCAR"/>
    <s v="OSCAR ARNOLDO"/>
    <s v="MARCHANT"/>
    <s v="VENEGAS"/>
    <s v="HOMBRE"/>
    <s v="SI"/>
    <s v="INDEPENDIENTE"/>
    <s v="IND"/>
    <s v="C"/>
    <n v="10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ARTEAGA AGUILAR PEDRO"/>
    <s v="PEDRO ALBERTO"/>
    <s v="ARTEAGA"/>
    <s v="AGUILAR"/>
    <s v="HOMBRE"/>
    <s v="SI"/>
    <s v="UNION DEMOCRATA INDEPENDIENTE"/>
    <s v="UDI"/>
    <s v="B"/>
    <n v="11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GARCES ALVAREZ RENE"/>
    <s v="RENE ALFONSO"/>
    <s v="GARCES"/>
    <s v="ALVAREZ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GARCIA GARCIA MANUEL ANTONIO"/>
    <s v="MANUEL ANTONIO"/>
    <s v="GARCIA"/>
    <s v="GARCIA"/>
    <s v="HOMBRE"/>
    <s v="SI"/>
    <s v="RADICAL SOCIALDEMOCRATA"/>
    <s v="PRSD"/>
    <s v="C"/>
    <n v="13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GONZALEZ OYARZUN WALTER"/>
    <s v="WALTER FERNANDO"/>
    <s v="GONZALEZ"/>
    <s v="OYARZUN"/>
    <s v="HOMBRE"/>
    <s v="SI"/>
    <s v="RENOVACION NACIONAL"/>
    <s v="RN"/>
    <s v="B"/>
    <n v="69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MANSILLA GUENCHUR RAMON"/>
    <s v="JOSE RAMON"/>
    <s v="MANSILLA"/>
    <s v="GUENCHUR"/>
    <s v="HOMBRE"/>
    <s v="SI"/>
    <s v="DEMOCRATA CRISTIANO"/>
    <s v="PDC"/>
    <s v="C"/>
    <n v="42"/>
  </r>
  <r>
    <s v="MUNICIPALES"/>
    <s v="CONCEJAL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MARCHANT VENEGAS OSCAR"/>
    <s v="OSCAR ARNOLDO"/>
    <s v="MARCHANT"/>
    <s v="VENEGAS"/>
    <s v="HOMBRE"/>
    <s v="SI"/>
    <s v="INDEPENDIENTE"/>
    <s v="IND"/>
    <s v="C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GARCIA PEREIRA ROBERTO"/>
    <s v="ROBERTO ALEJANDRO"/>
    <s v="GARCIA"/>
    <s v="PEREIRA"/>
    <s v="HOMBRE"/>
    <s v="SI"/>
    <s v="RENOVACION NACIONAL"/>
    <s v="RN"/>
    <s v="B"/>
    <n v="166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GONZALEZ BORQUEZ SERGIO"/>
    <s v="SERGIO ARTURO"/>
    <s v="GONZALEZ"/>
    <s v="BORQUEZ"/>
    <s v="HOMBRE"/>
    <s v="SI"/>
    <s v="DEMOCRATA CRISTIANO"/>
    <s v="PDC"/>
    <s v="C"/>
    <n v="25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LAINEZ MAYORGA JUAN"/>
    <s v="JUAN HERIBERTO"/>
    <s v="LAINEZ"/>
    <s v="MAYORGA"/>
    <s v="HOMBRE"/>
    <s v="SI"/>
    <s v="POR LA DEMOCRACIA"/>
    <s v="PPD"/>
    <s v="C"/>
    <n v="359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MARTINEZ SANCHEZ MARISOL"/>
    <s v="MARISOL DEL CARMEN"/>
    <s v="MARTINEZ"/>
    <s v="SANCHEZ"/>
    <s v="MUJER"/>
    <s v="SI"/>
    <s v="SOCIALISTA DE CHILE"/>
    <s v="PS"/>
    <s v="C"/>
    <n v="458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OJEDA VARGAS FELISA"/>
    <s v="FELISA LISBETH"/>
    <s v="OJEDA"/>
    <s v="VARGAS"/>
    <s v="MUJER"/>
    <s v="SI"/>
    <s v="INDEPENDIENTE"/>
    <s v="IND"/>
    <s v="B"/>
    <n v="594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OYARZUN CARCAMO MARIA INES"/>
    <s v="MARIA INES"/>
    <s v="OYARZUN"/>
    <s v="CARCAMO"/>
    <s v="MUJER"/>
    <s v="SI"/>
    <s v="RENOVACION NACIONAL"/>
    <s v="RN"/>
    <s v="B"/>
    <n v="346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GARCIA PEREIRA ROBERTO"/>
    <s v="ROBERTO ALEJANDRO"/>
    <s v="GARCIA"/>
    <s v="PEREIRA"/>
    <s v="HOMBRE"/>
    <s v="SI"/>
    <s v="RENOVACION NACIONAL"/>
    <s v="RN"/>
    <s v="B"/>
    <n v="130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GONZALEZ BORQUEZ SERGIO"/>
    <s v="SERGIO ARTURO"/>
    <s v="GONZALEZ"/>
    <s v="BORQUEZ"/>
    <s v="HOMBRE"/>
    <s v="SI"/>
    <s v="DEMOCRATA CRISTIANO"/>
    <s v="PDC"/>
    <s v="C"/>
    <n v="249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LAINEZ MAYORGA JUAN"/>
    <s v="JUAN HERIBERTO"/>
    <s v="LAINEZ"/>
    <s v="MAYORGA"/>
    <s v="HOMBRE"/>
    <s v="SI"/>
    <s v="POR LA DEMOCRACIA"/>
    <s v="PPD"/>
    <s v="C"/>
    <n v="325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MARTINEZ SANCHEZ MARISOL"/>
    <s v="MARISOL DEL CARMEN"/>
    <s v="MARTINEZ"/>
    <s v="SANCHEZ"/>
    <s v="MUJER"/>
    <s v="SI"/>
    <s v="SOCIALISTA DE CHILE"/>
    <s v="PS"/>
    <s v="C"/>
    <n v="498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OJEDA VARGAS FELISA"/>
    <s v="FELISA LISBETH"/>
    <s v="OJEDA"/>
    <s v="VARGAS"/>
    <s v="MUJER"/>
    <s v="SI"/>
    <s v="INDEPENDIENTE"/>
    <s v="IND"/>
    <s v="B"/>
    <n v="727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OYARZUN CARCAMO MARIA INES"/>
    <s v="MARIA INES"/>
    <s v="OYARZUN"/>
    <s v="CARCAMO"/>
    <s v="MUJER"/>
    <s v="SI"/>
    <s v="RENOVACION NACIONAL"/>
    <s v="RN"/>
    <s v="B"/>
    <n v="519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GARCIA PEREIRA ROBERTO"/>
    <s v="ROBERTO ALEJANDRO"/>
    <s v="GARCIA"/>
    <s v="PEREIRA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GONZALEZ BORQUEZ SERGIO"/>
    <s v="SERGIO ARTURO"/>
    <s v="GONZALEZ"/>
    <s v="BORQUEZ"/>
    <s v="HOMBRE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LAINEZ MAYORGA JUAN"/>
    <s v="JUAN HERIBERTO"/>
    <s v="LAINEZ"/>
    <s v="MAYORGA"/>
    <s v="HOMBRE"/>
    <s v="SI"/>
    <s v="POR LA DEMOCRACIA"/>
    <s v="PPD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MARTINEZ SANCHEZ MARISOL"/>
    <s v="MARISOL DEL CARMEN"/>
    <s v="MARTINEZ"/>
    <s v="SANCHEZ"/>
    <s v="MUJER"/>
    <s v="SI"/>
    <s v="SOCIALISTA DE CHILE"/>
    <s v="PS"/>
    <s v="C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OJEDA VARGAS FELISA"/>
    <s v="FELISA LISBETH"/>
    <s v="OJEDA"/>
    <s v="VARGAS"/>
    <s v="MUJER"/>
    <s v="SI"/>
    <s v="INDEPENDIENTE"/>
    <s v="IND"/>
    <s v="B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OYARZUN CARCAMO MARIA INES"/>
    <s v="MARIA INES"/>
    <s v="OYARZUN"/>
    <s v="CARCAMO"/>
    <s v="MUJER"/>
    <s v="SI"/>
    <s v="RENOVACION NACIONAL"/>
    <s v="RN"/>
    <s v="B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GARCIA PEREIRA ROBERTO"/>
    <s v="ROBERTO ALEJANDRO"/>
    <s v="GARCIA"/>
    <s v="PEREIRA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GONZALEZ BORQUEZ SERGIO"/>
    <s v="SERGIO ARTURO"/>
    <s v="GONZALEZ"/>
    <s v="BORQUEZ"/>
    <s v="HOMBRE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LAINEZ MAYORGA JUAN"/>
    <s v="JUAN HERIBERTO"/>
    <s v="LAINEZ"/>
    <s v="MAYORGA"/>
    <s v="HOMBRE"/>
    <s v="SI"/>
    <s v="POR LA DEMOCRACIA"/>
    <s v="PPD"/>
    <s v="C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MARTINEZ SANCHEZ MARISOL"/>
    <s v="MARISOL DEL CARMEN"/>
    <s v="MARTINEZ"/>
    <s v="SANCHEZ"/>
    <s v="MUJER"/>
    <s v="SI"/>
    <s v="SOCIALISTA DE CHILE"/>
    <s v="PS"/>
    <s v="C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OJEDA VARGAS FELISA"/>
    <s v="FELISA LISBETH"/>
    <s v="OJEDA"/>
    <s v="VARGAS"/>
    <s v="MUJER"/>
    <s v="SI"/>
    <s v="INDEPENDIENTE"/>
    <s v="IND"/>
    <s v="B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OYARZUN CARCAMO MARIA INES"/>
    <s v="MARIA INES"/>
    <s v="OYARZUN"/>
    <s v="CARCAMO"/>
    <s v="MUJER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GARCIA PEREIRA ROBERTO"/>
    <s v="ROBERTO ALEJANDRO"/>
    <s v="GARCIA"/>
    <s v="PEREIRA"/>
    <s v="HOMBRE"/>
    <s v="SI"/>
    <s v="RENOVACION NACIONAL"/>
    <s v="RN"/>
    <s v="B"/>
    <n v="31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GONZALEZ BORQUEZ SERGIO"/>
    <s v="SERGIO ARTURO"/>
    <s v="GONZALEZ"/>
    <s v="BORQUEZ"/>
    <s v="HOMBRE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LAINEZ MAYORGA JUAN"/>
    <s v="JUAN HERIBERTO"/>
    <s v="LAINEZ"/>
    <s v="MAYORGA"/>
    <s v="HOMBRE"/>
    <s v="SI"/>
    <s v="POR LA DEMOCRACIA"/>
    <s v="PPD"/>
    <s v="C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MARTINEZ SANCHEZ MARISOL"/>
    <s v="MARISOL DEL CARMEN"/>
    <s v="MARTINEZ"/>
    <s v="SANCHEZ"/>
    <s v="MUJER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OJEDA VARGAS FELISA"/>
    <s v="FELISA LISBETH"/>
    <s v="OJEDA"/>
    <s v="VARGAS"/>
    <s v="MUJER"/>
    <s v="SI"/>
    <s v="INDEPENDIENTE"/>
    <s v="IND"/>
    <s v="B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OYARZUN CARCAMO MARIA INES"/>
    <s v="MARIA INES"/>
    <s v="OYARZUN"/>
    <s v="CARCAMO"/>
    <s v="MUJER"/>
    <s v="SI"/>
    <s v="RENOVACION NACIONAL"/>
    <s v="RN"/>
    <s v="B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GARCIA PEREIRA ROBERTO"/>
    <s v="ROBERTO ALEJANDRO"/>
    <s v="GARCIA"/>
    <s v="PEREIRA"/>
    <s v="HOMBRE"/>
    <s v="SI"/>
    <s v="RENOVACION NACIONAL"/>
    <s v="RN"/>
    <s v="B"/>
    <n v="328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GONZALEZ BORQUEZ SERGIO"/>
    <s v="SERGIO ARTURO"/>
    <s v="GONZALEZ"/>
    <s v="BORQUEZ"/>
    <s v="HOMBRE"/>
    <s v="SI"/>
    <s v="DEMOCRATA CRISTIANO"/>
    <s v="PDC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LAINEZ MAYORGA JUAN"/>
    <s v="JUAN HERIBERTO"/>
    <s v="LAINEZ"/>
    <s v="MAYORGA"/>
    <s v="HOMBRE"/>
    <s v="SI"/>
    <s v="POR LA DEMOCRACIA"/>
    <s v="PPD"/>
    <s v="C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MARTINEZ SANCHEZ MARISOL"/>
    <s v="MARISOL DEL CARMEN"/>
    <s v="MARTINEZ"/>
    <s v="SANCHEZ"/>
    <s v="MUJER"/>
    <s v="SI"/>
    <s v="SOCIALISTA DE CHILE"/>
    <s v="PS"/>
    <s v="C"/>
    <n v="25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OJEDA VARGAS FELISA"/>
    <s v="FELISA LISBETH"/>
    <s v="OJEDA"/>
    <s v="VARGAS"/>
    <s v="MUJER"/>
    <s v="SI"/>
    <s v="INDEPENDIENTE"/>
    <s v="IND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OYARZUN CARCAMO MARIA INES"/>
    <s v="MARIA INES"/>
    <s v="OYARZUN"/>
    <s v="CARCAMO"/>
    <s v="MUJER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GARCIA PEREIRA ROBERTO"/>
    <s v="ROBERTO ALEJANDRO"/>
    <s v="GARCIA"/>
    <s v="PEREIRA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GONZALEZ BORQUEZ SERGIO"/>
    <s v="SERGIO ARTURO"/>
    <s v="GONZALEZ"/>
    <s v="BORQUEZ"/>
    <s v="HOMBRE"/>
    <s v="SI"/>
    <s v="DEMOCRATA CRISTIANO"/>
    <s v="PDC"/>
    <s v="C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LAINEZ MAYORGA JUAN"/>
    <s v="JUAN HERIBERTO"/>
    <s v="LAINEZ"/>
    <s v="MAYORGA"/>
    <s v="HOMBRE"/>
    <s v="SI"/>
    <s v="POR LA DEMOCRACIA"/>
    <s v="PPD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MARTINEZ SANCHEZ MARISOL"/>
    <s v="MARISOL DEL CARMEN"/>
    <s v="MARTINEZ"/>
    <s v="SANCHEZ"/>
    <s v="MUJER"/>
    <s v="SI"/>
    <s v="SOCIALISTA DE CHILE"/>
    <s v="PS"/>
    <s v="C"/>
    <n v="29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OJEDA VARGAS FELISA"/>
    <s v="FELISA LISBETH"/>
    <s v="OJEDA"/>
    <s v="VARGAS"/>
    <s v="MUJER"/>
    <s v="SI"/>
    <s v="INDEPENDIENTE"/>
    <s v="IND"/>
    <s v="B"/>
    <n v="22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OYARZUN CARCAMO MARIA INES"/>
    <s v="MARIA INES"/>
    <s v="OYARZUN"/>
    <s v="CARCAMO"/>
    <s v="MUJER"/>
    <s v="SI"/>
    <s v="RENOVACION NACIONAL"/>
    <s v="RN"/>
    <s v="B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GARCIA PEREIRA ROBERTO"/>
    <s v="ROBERTO ALEJANDRO"/>
    <s v="GARCIA"/>
    <s v="PEREIRA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GONZALEZ BORQUEZ SERGIO"/>
    <s v="SERGIO ARTURO"/>
    <s v="GONZALEZ"/>
    <s v="BORQUEZ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LAINEZ MAYORGA JUAN"/>
    <s v="JUAN HERIBERTO"/>
    <s v="LAINEZ"/>
    <s v="MAYORGA"/>
    <s v="HOMBRE"/>
    <s v="SI"/>
    <s v="POR LA DEMOCRACIA"/>
    <s v="PPD"/>
    <s v="C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MARTINEZ SANCHEZ MARISOL"/>
    <s v="MARISOL DEL CARMEN"/>
    <s v="MARTINEZ"/>
    <s v="SANCHEZ"/>
    <s v="MUJER"/>
    <s v="SI"/>
    <s v="SOCIALISTA DE CHILE"/>
    <s v="PS"/>
    <s v="C"/>
    <n v="27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OJEDA VARGAS FELISA"/>
    <s v="FELISA LISBETH"/>
    <s v="OJEDA"/>
    <s v="VARGAS"/>
    <s v="MUJER"/>
    <s v="SI"/>
    <s v="INDEPENDIENTE"/>
    <s v="IND"/>
    <s v="B"/>
    <n v="38"/>
  </r>
  <r>
    <s v="MUNICIPALES"/>
    <s v="CONCEJAL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OYARZUN CARCAMO MARIA INES"/>
    <s v="MARIA INES"/>
    <s v="OYARZUN"/>
    <s v="CARCAMO"/>
    <s v="MUJER"/>
    <s v="SI"/>
    <s v="RENOVACION NACIONAL"/>
    <s v="RN"/>
    <s v="B"/>
    <n v="1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ALARCON CASANOVA VALENTIN"/>
    <s v="VALENTIN"/>
    <s v="ALARCON"/>
    <s v="CASANOVA"/>
    <s v="HOMBRE"/>
    <s v="SI"/>
    <s v="RADICAL SOCIALDEMOCRATA"/>
    <s v="PRSD"/>
    <s v="C"/>
    <n v="65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ARIAS RODRIGUEZ MARIO"/>
    <s v="MARIO SEGUNDO"/>
    <s v="ARIAS"/>
    <s v="RODRIGUEZ"/>
    <s v="HOMBRE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DURAN IVANOFF VALKO"/>
    <s v="VICTOR HUGO VALKO"/>
    <s v="DURAN"/>
    <s v="IVANOFF"/>
    <s v="HOMBRE"/>
    <s v="SI"/>
    <s v="POR LA DEMOCRACIA"/>
    <s v="PPD"/>
    <s v="C"/>
    <n v="129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HEREME HASEN JORGE"/>
    <s v="JORGE NASIF"/>
    <s v="HEREME"/>
    <s v="HASEN"/>
    <s v="HOMBRE"/>
    <s v="SI"/>
    <s v="RENOVACION NACIONAL"/>
    <s v="RN"/>
    <s v="B"/>
    <n v="4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MARQUEZ HENRIQUEZ HUGO"/>
    <s v="HUGO NOE"/>
    <s v="MARQUEZ"/>
    <s v="HENRIQUEZ"/>
    <s v="HOMBRE"/>
    <s v="SI"/>
    <s v="INDEPENDIENTE"/>
    <s v="IND"/>
    <s v="A"/>
    <n v="47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ZUÑIGA VARGAS BERNARDITA"/>
    <s v="MARIA BERNARDITA"/>
    <s v="ZUÑIGA"/>
    <s v="VARGAS"/>
    <s v="MUJER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ALARCON CASANOVA VALENTIN"/>
    <s v="VALENTIN"/>
    <s v="ALARCON"/>
    <s v="CASANOVA"/>
    <s v="HOMBRE"/>
    <s v="SI"/>
    <s v="RADICAL SOCIALDEMOCRATA"/>
    <s v="PRSD"/>
    <s v="C"/>
    <n v="47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ARIAS RODRIGUEZ MARIO"/>
    <s v="MARIO SEGUNDO"/>
    <s v="ARIAS"/>
    <s v="RODRIGUEZ"/>
    <s v="HOMBRE"/>
    <s v="SI"/>
    <s v="DEMOCRATA CRISTIANO"/>
    <s v="PDC"/>
    <s v="C"/>
    <n v="110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DURAN IVANOFF VALKO"/>
    <s v="VICTOR HUGO VALKO"/>
    <s v="DURAN"/>
    <s v="IVANOFF"/>
    <s v="HOMBRE"/>
    <s v="SI"/>
    <s v="POR LA DEMOCRACIA"/>
    <s v="PPD"/>
    <s v="C"/>
    <n v="165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HEREME HASEN JORGE"/>
    <s v="JORGE NASIF"/>
    <s v="HEREME"/>
    <s v="HASEN"/>
    <s v="HOMBRE"/>
    <s v="SI"/>
    <s v="RENOVACION NACIONAL"/>
    <s v="RN"/>
    <s v="B"/>
    <n v="61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MARQUEZ HENRIQUEZ HUGO"/>
    <s v="HUGO NOE"/>
    <s v="MARQUEZ"/>
    <s v="HENRIQUEZ"/>
    <s v="HOMBRE"/>
    <s v="SI"/>
    <s v="INDEPENDIENTE"/>
    <s v="IND"/>
    <s v="A"/>
    <n v="2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ZUÑIGA VARGAS BERNARDITA"/>
    <s v="MARIA BERNARDITA"/>
    <s v="ZUÑIGA"/>
    <s v="VARGAS"/>
    <s v="MUJER"/>
    <s v="SI"/>
    <s v="DEMOCRATA CRISTIANO"/>
    <s v="PDC"/>
    <s v="C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ALARCON CASANOVA VALENTIN"/>
    <s v="VALENTIN"/>
    <s v="ALARCON"/>
    <s v="CASANOVA"/>
    <s v="HOMBRE"/>
    <s v="SI"/>
    <s v="RADICAL SOCIALDEMOCRATA"/>
    <s v="PRSD"/>
    <s v="C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ARIAS RODRIGUEZ MARIO"/>
    <s v="MARIO SEGUNDO"/>
    <s v="ARIAS"/>
    <s v="RODRIGUEZ"/>
    <s v="HOMBRE"/>
    <s v="SI"/>
    <s v="DEMOCRATA CRISTIANO"/>
    <s v="PDC"/>
    <s v="C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DURAN IVANOFF VALKO"/>
    <s v="VICTOR HUGO VALKO"/>
    <s v="DURAN"/>
    <s v="IVANOFF"/>
    <s v="HOMBRE"/>
    <s v="SI"/>
    <s v="POR LA DEMOCRACIA"/>
    <s v="PPD"/>
    <s v="C"/>
    <n v="1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HEREME HASEN JORGE"/>
    <s v="JORGE NASIF"/>
    <s v="HEREME"/>
    <s v="HASEN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MARQUEZ HENRIQUEZ HUGO"/>
    <s v="HUGO NOE"/>
    <s v="MARQUEZ"/>
    <s v="HENRIQUEZ"/>
    <s v="HOMBRE"/>
    <s v="SI"/>
    <s v="INDEPENDIENTE"/>
    <s v="IND"/>
    <s v="A"/>
    <n v="32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ZUÑIGA VARGAS BERNARDITA"/>
    <s v="MARIA BERNARDITA"/>
    <s v="ZUÑIGA"/>
    <s v="VARGAS"/>
    <s v="MUJER"/>
    <s v="SI"/>
    <s v="DEMOCRATA CRISTIANO"/>
    <s v="PDC"/>
    <s v="C"/>
    <n v="89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ALARCON CASANOVA VALENTIN"/>
    <s v="VALENTIN"/>
    <s v="ALARCON"/>
    <s v="CASANOVA"/>
    <s v="HOMBRE"/>
    <s v="SI"/>
    <s v="RADICAL SOCIALDEMOCRATA"/>
    <s v="PRSD"/>
    <s v="C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ARIAS RODRIGUEZ MARIO"/>
    <s v="MARIO SEGUNDO"/>
    <s v="ARIAS"/>
    <s v="RODRIGUEZ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DURAN IVANOFF VALKO"/>
    <s v="VICTOR HUGO VALKO"/>
    <s v="DURAN"/>
    <s v="IVANOFF"/>
    <s v="HOMBRE"/>
    <s v="SI"/>
    <s v="POR LA DEMOCRACIA"/>
    <s v="PPD"/>
    <s v="C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HEREME HASEN JORGE"/>
    <s v="JORGE NASIF"/>
    <s v="HEREME"/>
    <s v="HASEN"/>
    <s v="HOMBRE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MARQUEZ HENRIQUEZ HUGO"/>
    <s v="HUGO NOE"/>
    <s v="MARQUEZ"/>
    <s v="HENRIQUEZ"/>
    <s v="HOMBRE"/>
    <s v="SI"/>
    <s v="INDEPENDIENTE"/>
    <s v="IND"/>
    <s v="A"/>
    <n v="17"/>
  </r>
  <r>
    <s v="MUNICIPALES"/>
    <s v="CONCEJAL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ZUÑIGA VARGAS BERNARDITA"/>
    <s v="MARIA BERNARDITA"/>
    <s v="ZUÑIGA"/>
    <s v="VARGAS"/>
    <s v="MUJER"/>
    <s v="SI"/>
    <s v="DEMOCRATA CRISTIANO"/>
    <s v="PDC"/>
    <s v="C"/>
    <n v="106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ANTIÑANCO ALVARADO ARMANDO"/>
    <s v="JOSE ARMANDO"/>
    <s v="ANTIÑANCO"/>
    <s v="ALVARADO"/>
    <s v="HOMBRE"/>
    <s v="SI"/>
    <s v="SOCIALISTA DE CHILE"/>
    <s v="PS"/>
    <s v="C"/>
    <n v="72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ARRE KRAUSE YURI ALEXIS"/>
    <s v="YURI ALEXIS"/>
    <s v="ARRE"/>
    <s v="KRAUSE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HECHENLEITNER WINKLER LUIS ALEJANDRO"/>
    <s v="LUIS ALEJANDRO"/>
    <s v="HECHENLEITNER"/>
    <s v="WINKLER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RAIN ZUÑIGA ALFONSO"/>
    <s v="ALFONSO ULISES"/>
    <s v="RAIN"/>
    <s v="ZUÑIGA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URRUTIA HERRERA SILVIA"/>
    <s v="SILVIA GLADIS"/>
    <s v="URRUTIA"/>
    <s v="HERRERA"/>
    <s v="MUJER"/>
    <s v="SI"/>
    <s v="INDEPENDIENTE"/>
    <s v="IND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VALDES ANTIÑANCO LADISLAO"/>
    <s v="LADISLAO SEGUNDO"/>
    <s v="VALDES"/>
    <s v="ANTIÑANCO"/>
    <s v="HOMBRE"/>
    <s v="SI"/>
    <s v="POR LA DEMOCRACIA"/>
    <s v="PPD"/>
    <s v="C"/>
    <n v="70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ANTIÑANCO ALVARADO ARMANDO"/>
    <s v="JOSE ARMANDO"/>
    <s v="ANTIÑANCO"/>
    <s v="ALVARADO"/>
    <s v="HOMBRE"/>
    <s v="SI"/>
    <s v="SOCIALISTA DE CHILE"/>
    <s v="PS"/>
    <s v="C"/>
    <n v="68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ARRE KRAUSE YURI ALEXIS"/>
    <s v="YURI ALEXIS"/>
    <s v="ARRE"/>
    <s v="KRAUSE"/>
    <s v="HOMBRE"/>
    <s v="SI"/>
    <s v="RENOVACION NACIONAL"/>
    <s v="RN"/>
    <s v="B"/>
    <n v="25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HECHENLEITNER WINKLER LUIS ALEJANDRO"/>
    <s v="LUIS ALEJANDRO"/>
    <s v="HECHENLEITNER"/>
    <s v="WINKLER"/>
    <s v="HOMBRE"/>
    <s v="SI"/>
    <s v="UNION DEMOCRATA INDEPENDIENTE"/>
    <s v="UDI"/>
    <s v="B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RAIN ZUÑIGA ALFONSO"/>
    <s v="ALFONSO ULISES"/>
    <s v="RAIN"/>
    <s v="ZUÑIGA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URRUTIA HERRERA SILVIA"/>
    <s v="SILVIA GLADIS"/>
    <s v="URRUTIA"/>
    <s v="HERRERA"/>
    <s v="MUJER"/>
    <s v="SI"/>
    <s v="INDEPENDIENTE"/>
    <s v="IND"/>
    <s v="B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VALDES ANTIÑANCO LADISLAO"/>
    <s v="LADISLAO SEGUNDO"/>
    <s v="VALDES"/>
    <s v="ANTIÑANCO"/>
    <s v="HOMBRE"/>
    <s v="SI"/>
    <s v="POR LA DEMOCRACIA"/>
    <s v="PPD"/>
    <s v="C"/>
    <n v="74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ANTIÑANCO ALVARADO ARMANDO"/>
    <s v="JOSE ARMANDO"/>
    <s v="ANTIÑANCO"/>
    <s v="ALVARADO"/>
    <s v="HOMBRE"/>
    <s v="SI"/>
    <s v="SOCIALISTA DE CHILE"/>
    <s v="PS"/>
    <s v="C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ARRE KRAUSE YURI ALEXIS"/>
    <s v="YURI ALEXIS"/>
    <s v="ARRE"/>
    <s v="KRAUSE"/>
    <s v="HOMBRE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HECHENLEITNER WINKLER LUIS ALEJANDRO"/>
    <s v="LUIS ALEJANDRO"/>
    <s v="HECHENLEITNER"/>
    <s v="WINKLER"/>
    <s v="HOMBRE"/>
    <s v="SI"/>
    <s v="UNION DEMOCRATA INDEPENDIENTE"/>
    <s v="UDI"/>
    <s v="B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RAIN ZUÑIGA ALFONSO"/>
    <s v="ALFONSO ULISES"/>
    <s v="RAIN"/>
    <s v="ZUÑIGA"/>
    <s v="HOMBRE"/>
    <s v="SI"/>
    <s v="DEMOCRATA CRISTIANO"/>
    <s v="PDC"/>
    <s v="C"/>
    <n v="64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URRUTIA HERRERA SILVIA"/>
    <s v="SILVIA GLADIS"/>
    <s v="URRUTIA"/>
    <s v="HERRERA"/>
    <s v="MUJER"/>
    <s v="SI"/>
    <s v="INDEPENDIENTE"/>
    <s v="IND"/>
    <s v="B"/>
    <n v="31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VALDES ANTIÑANCO LADISLAO"/>
    <s v="LADISLAO SEGUNDO"/>
    <s v="VALDES"/>
    <s v="ANTIÑANCO"/>
    <s v="HOMBRE"/>
    <s v="SI"/>
    <s v="POR LA DEMOCRACIA"/>
    <s v="PPD"/>
    <s v="C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ANTIÑANCO ALVARADO ARMANDO"/>
    <s v="JOSE ARMANDO"/>
    <s v="ANTIÑANCO"/>
    <s v="ALVARADO"/>
    <s v="HOMBRE"/>
    <s v="SI"/>
    <s v="SOCIALISTA DE CHILE"/>
    <s v="PS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ARRE KRAUSE YURI ALEXIS"/>
    <s v="YURI ALEXIS"/>
    <s v="ARRE"/>
    <s v="KRAUSE"/>
    <s v="HOMBRE"/>
    <s v="SI"/>
    <s v="RENOVACION NACIONAL"/>
    <s v="RN"/>
    <s v="B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HECHENLEITNER WINKLER LUIS ALEJANDRO"/>
    <s v="LUIS ALEJANDRO"/>
    <s v="HECHENLEITNER"/>
    <s v="WINKLER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RAIN ZUÑIGA ALFONSO"/>
    <s v="ALFONSO ULISES"/>
    <s v="RAIN"/>
    <s v="ZUÑIGA"/>
    <s v="HOMBRE"/>
    <s v="SI"/>
    <s v="DEMOCRATA CRISTIANO"/>
    <s v="PDC"/>
    <s v="C"/>
    <n v="55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URRUTIA HERRERA SILVIA"/>
    <s v="SILVIA GLADIS"/>
    <s v="URRUTIA"/>
    <s v="HERRERA"/>
    <s v="MUJER"/>
    <s v="SI"/>
    <s v="INDEPENDIENTE"/>
    <s v="IND"/>
    <s v="B"/>
    <n v="46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VALDES ANTIÑANCO LADISLAO"/>
    <s v="LADISLAO SEGUNDO"/>
    <s v="VALDES"/>
    <s v="ANTIÑANCO"/>
    <s v="HOMBRE"/>
    <s v="SI"/>
    <s v="POR LA DEMOCRACIA"/>
    <s v="PPD"/>
    <s v="C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ANTIÑANCO ALVARADO ARMANDO"/>
    <s v="JOSE ARMANDO"/>
    <s v="ANTIÑANCO"/>
    <s v="ALVARADO"/>
    <s v="HOMBRE"/>
    <s v="SI"/>
    <s v="SOCIALISTA DE CHILE"/>
    <s v="PS"/>
    <s v="C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ARRE KRAUSE YURI ALEXIS"/>
    <s v="YURI ALEXIS"/>
    <s v="ARRE"/>
    <s v="KRAUSE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HECHENLEITNER WINKLER LUIS ALEJANDRO"/>
    <s v="LUIS ALEJANDRO"/>
    <s v="HECHENLEITNER"/>
    <s v="WINKLER"/>
    <s v="HOMBRE"/>
    <s v="SI"/>
    <s v="UNION DEMOCRATA INDEPENDIENTE"/>
    <s v="UDI"/>
    <s v="B"/>
    <n v="79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RAIN ZUÑIGA ALFONSO"/>
    <s v="ALFONSO ULISES"/>
    <s v="RAIN"/>
    <s v="ZUÑIGA"/>
    <s v="HOMBRE"/>
    <s v="SI"/>
    <s v="DEMOCRATA CRISTIANO"/>
    <s v="PDC"/>
    <s v="C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URRUTIA HERRERA SILVIA"/>
    <s v="SILVIA GLADIS"/>
    <s v="URRUTIA"/>
    <s v="HERRERA"/>
    <s v="MUJER"/>
    <s v="SI"/>
    <s v="INDEPENDIENTE"/>
    <s v="IND"/>
    <s v="B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VALDES ANTIÑANCO LADISLAO"/>
    <s v="LADISLAO SEGUNDO"/>
    <s v="VALDES"/>
    <s v="ANTIÑANCO"/>
    <s v="HOMBRE"/>
    <s v="SI"/>
    <s v="POR LA DEMOCRACIA"/>
    <s v="PPD"/>
    <s v="C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ANTIÑANCO ALVARADO ARMANDO"/>
    <s v="JOSE ARMANDO"/>
    <s v="ANTIÑANCO"/>
    <s v="ALVARADO"/>
    <s v="HOMBRE"/>
    <s v="SI"/>
    <s v="SOCIALISTA DE CHILE"/>
    <s v="PS"/>
    <s v="C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ARRE KRAUSE YURI ALEXIS"/>
    <s v="YURI ALEXIS"/>
    <s v="ARRE"/>
    <s v="KRAUSE"/>
    <s v="HOMBRE"/>
    <s v="SI"/>
    <s v="RENOVACION NACIONAL"/>
    <s v="RN"/>
    <s v="B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HECHENLEITNER WINKLER LUIS ALEJANDRO"/>
    <s v="LUIS ALEJANDRO"/>
    <s v="HECHENLEITNER"/>
    <s v="WINKLER"/>
    <s v="HOMBRE"/>
    <s v="SI"/>
    <s v="UNION DEMOCRATA INDEPENDIENTE"/>
    <s v="UDI"/>
    <s v="B"/>
    <n v="48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RAIN ZUÑIGA ALFONSO"/>
    <s v="ALFONSO ULISES"/>
    <s v="RAIN"/>
    <s v="ZUÑIGA"/>
    <s v="HOMBRE"/>
    <s v="SI"/>
    <s v="DEMOCRATA CRISTIANO"/>
    <s v="PDC"/>
    <s v="C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URRUTIA HERRERA SILVIA"/>
    <s v="SILVIA GLADIS"/>
    <s v="URRUTIA"/>
    <s v="HERRERA"/>
    <s v="MUJER"/>
    <s v="SI"/>
    <s v="INDEPENDIENTE"/>
    <s v="IND"/>
    <s v="B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VALDES ANTIÑANCO LADISLAO"/>
    <s v="LADISLAO SEGUNDO"/>
    <s v="VALDES"/>
    <s v="ANTIÑANCO"/>
    <s v="HOMBRE"/>
    <s v="SI"/>
    <s v="POR LA DEMOCRACIA"/>
    <s v="PPD"/>
    <s v="C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ANTIÑANCO ALVARADO ARMANDO"/>
    <s v="JOSE ARMANDO"/>
    <s v="ANTIÑANCO"/>
    <s v="ALVARADO"/>
    <s v="HOMBRE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ARRE KRAUSE YURI ALEXIS"/>
    <s v="YURI ALEXIS"/>
    <s v="ARRE"/>
    <s v="KRAUSE"/>
    <s v="HOMBRE"/>
    <s v="SI"/>
    <s v="RENOVACION NACIONAL"/>
    <s v="RN"/>
    <s v="B"/>
    <n v="78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HECHENLEITNER WINKLER LUIS ALEJANDRO"/>
    <s v="LUIS ALEJANDRO"/>
    <s v="HECHENLEITNER"/>
    <s v="WINKLER"/>
    <s v="HOMBRE"/>
    <s v="SI"/>
    <s v="UNION DEMOCRATA INDEPENDIENTE"/>
    <s v="UDI"/>
    <s v="B"/>
    <n v="49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RAIN ZUÑIGA ALFONSO"/>
    <s v="ALFONSO ULISES"/>
    <s v="RAIN"/>
    <s v="ZUÑIGA"/>
    <s v="HOMBRE"/>
    <s v="SI"/>
    <s v="DEMOCRATA CRISTIANO"/>
    <s v="PDC"/>
    <s v="C"/>
    <n v="24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URRUTIA HERRERA SILVIA"/>
    <s v="SILVIA GLADIS"/>
    <s v="URRUTIA"/>
    <s v="HERRERA"/>
    <s v="MUJER"/>
    <s v="SI"/>
    <s v="INDEPENDIENTE"/>
    <s v="IND"/>
    <s v="B"/>
    <n v="23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VALDES ANTIÑANCO LADISLAO"/>
    <s v="LADISLAO SEGUNDO"/>
    <s v="VALDES"/>
    <s v="ANTIÑANCO"/>
    <s v="HOMBRE"/>
    <s v="SI"/>
    <s v="POR LA DEMOCRACIA"/>
    <s v="PPD"/>
    <s v="C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ANTIÑANCO ALVARADO ARMANDO"/>
    <s v="JOSE ARMANDO"/>
    <s v="ANTIÑANCO"/>
    <s v="ALVARADO"/>
    <s v="HOMBRE"/>
    <s v="SI"/>
    <s v="SOCIALISTA DE CHILE"/>
    <s v="PS"/>
    <s v="C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ARRE KRAUSE YURI ALEXIS"/>
    <s v="YURI ALEXIS"/>
    <s v="ARRE"/>
    <s v="KRAUSE"/>
    <s v="HOMBRE"/>
    <s v="SI"/>
    <s v="RENOVACION NACIONAL"/>
    <s v="RN"/>
    <s v="B"/>
    <n v="81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HECHENLEITNER WINKLER LUIS ALEJANDRO"/>
    <s v="LUIS ALEJANDRO"/>
    <s v="HECHENLEITNER"/>
    <s v="WINKLER"/>
    <s v="HOMBRE"/>
    <s v="SI"/>
    <s v="UNION DEMOCRATA INDEPENDIENTE"/>
    <s v="UDI"/>
    <s v="B"/>
    <n v="39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RAIN ZUÑIGA ALFONSO"/>
    <s v="ALFONSO ULISES"/>
    <s v="RAIN"/>
    <s v="ZUÑIGA"/>
    <s v="HOMBRE"/>
    <s v="SI"/>
    <s v="DEMOCRATA CRISTIANO"/>
    <s v="PDC"/>
    <s v="C"/>
    <n v="31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URRUTIA HERRERA SILVIA"/>
    <s v="SILVIA GLADIS"/>
    <s v="URRUTIA"/>
    <s v="HERRERA"/>
    <s v="MUJER"/>
    <s v="SI"/>
    <s v="INDEPENDIENTE"/>
    <s v="IND"/>
    <s v="B"/>
    <n v="37"/>
  </r>
  <r>
    <s v="MUNICIPALES"/>
    <s v="CONCEJAL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VALDES ANTIÑANCO LADISLAO"/>
    <s v="LADISLAO SEGUNDO"/>
    <s v="VALDES"/>
    <s v="ANTIÑANCO"/>
    <s v="HOMBRE"/>
    <s v="SI"/>
    <s v="POR LA DEMOCRACIA"/>
    <s v="PPD"/>
    <s v="C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GUERRERO COCIO JUAN"/>
    <s v="JUAN RENE"/>
    <s v="GUERRERO"/>
    <s v="COCIO"/>
    <s v="HOMBRE"/>
    <s v="SI"/>
    <s v="SOCIALISTA DE CHILE"/>
    <s v="PS"/>
    <s v="C"/>
    <n v="132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IBARRA ANDRADE AMALIA MARIA SOLEDAD"/>
    <s v="AMALIA MARIA SOLEDAD"/>
    <s v="IBARRA"/>
    <s v="ANDRADE"/>
    <s v="MUJER"/>
    <s v="SI"/>
    <s v="UNION DEMOCRATA INDEPENDIENTE"/>
    <s v="UDI"/>
    <s v="B"/>
    <n v="40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QUIJANES MILLAO MARIA ESTER"/>
    <s v="MARIA ESTER"/>
    <s v="QUIJANES"/>
    <s v="MILLAO"/>
    <s v="MUJER"/>
    <s v="SI"/>
    <s v="RADICAL SOCIALDEMOCRATA"/>
    <s v="PRSD"/>
    <s v="C"/>
    <n v="83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RIQUELME JAVIA CLAUDIO"/>
    <s v="CLAUDIO RAFAEL"/>
    <s v="RIQUELME"/>
    <s v="JAVIA"/>
    <s v="HOMBRE"/>
    <s v="SI"/>
    <s v="DEMOCRATA CRISTIANO"/>
    <s v="PDC"/>
    <s v="C"/>
    <n v="60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ROJAS HERNANDEZ JUVENAL"/>
    <s v="JUVENAL HUMBERTO"/>
    <s v="ROJAS"/>
    <s v="HERNANDEZ"/>
    <s v="HOMBRE"/>
    <s v="SI"/>
    <s v="UNION DEMOCRATA INDEPENDIENTE"/>
    <s v="UDI"/>
    <s v="B"/>
    <n v="123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TREFFINGER ANDRADE SABA"/>
    <s v="SABA LUZ"/>
    <s v="TREFFINGER"/>
    <s v="ANDRADE"/>
    <s v="MUJER"/>
    <s v="SI"/>
    <s v="RENOVACION NACIONAL"/>
    <s v="RN"/>
    <s v="B"/>
    <n v="81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GUERRERO COCIO JUAN"/>
    <s v="JUAN RENE"/>
    <s v="GUERRERO"/>
    <s v="COCIO"/>
    <s v="HOMBRE"/>
    <s v="SI"/>
    <s v="SOCIALISTA DE CHILE"/>
    <s v="PS"/>
    <s v="C"/>
    <n v="77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IBARRA ANDRADE AMALIA MARIA SOLEDAD"/>
    <s v="AMALIA MARIA SOLEDAD"/>
    <s v="IBARRA"/>
    <s v="ANDRADE"/>
    <s v="MUJER"/>
    <s v="SI"/>
    <s v="UNION DEMOCRATA INDEPENDIENTE"/>
    <s v="UDI"/>
    <s v="B"/>
    <n v="40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QUIJANES MILLAO MARIA ESTER"/>
    <s v="MARIA ESTER"/>
    <s v="QUIJANES"/>
    <s v="MILLAO"/>
    <s v="MUJER"/>
    <s v="SI"/>
    <s v="RADICAL SOCIALDEMOCRATA"/>
    <s v="PRSD"/>
    <s v="C"/>
    <n v="83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RIQUELME JAVIA CLAUDIO"/>
    <s v="CLAUDIO RAFAEL"/>
    <s v="RIQUELME"/>
    <s v="JAVIA"/>
    <s v="HOMBRE"/>
    <s v="SI"/>
    <s v="DEMOCRATA CRISTIANO"/>
    <s v="PDC"/>
    <s v="C"/>
    <n v="87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ROJAS HERNANDEZ JUVENAL"/>
    <s v="JUVENAL HUMBERTO"/>
    <s v="ROJAS"/>
    <s v="HERNANDEZ"/>
    <s v="HOMBRE"/>
    <s v="SI"/>
    <s v="UNION DEMOCRATA INDEPENDIENTE"/>
    <s v="UDI"/>
    <s v="B"/>
    <n v="90"/>
  </r>
  <r>
    <s v="MUNICIPALES"/>
    <s v="CONCEJAL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TREFFINGER ANDRADE SABA"/>
    <s v="SABA LUZ"/>
    <s v="TREFFINGER"/>
    <s v="ANDRADE"/>
    <s v="MUJER"/>
    <s v="SI"/>
    <s v="RENOVACION NACIONAL"/>
    <s v="RN"/>
    <s v="B"/>
    <n v="77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FOITZICH SANDOVAL PAZ"/>
    <s v="PAZ MARITZA"/>
    <s v="FOITZICH"/>
    <s v="SANDOVAL"/>
    <s v="MUJER"/>
    <s v="SI"/>
    <s v="DEMOCRATA CRISTIANO"/>
    <s v="PDC"/>
    <s v="C"/>
    <n v="1484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HERNANDEZ DE RAYS FRANKLIN"/>
    <s v="FRANKLIN ROBINSON"/>
    <s v="HERNANDEZ"/>
    <s v="DE RAYS"/>
    <s v="HOMBRE"/>
    <s v="SI"/>
    <s v="INDEPENDIENTE"/>
    <s v="IND"/>
    <s v="B"/>
    <n v="886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RAPHAEL MORA MARCIA"/>
    <s v="MARCIA CECILIA"/>
    <s v="RAPHAEL"/>
    <s v="MORA"/>
    <s v="MUJER"/>
    <s v="SI"/>
    <s v="RENOVACION NACIONAL"/>
    <s v="RN"/>
    <s v="B"/>
    <n v="865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RIOS SALDIVIA HERNAN"/>
    <s v="HERNAN RAFAEL"/>
    <s v="RIOS"/>
    <s v="SALDIVIA"/>
    <s v="HOMBRE"/>
    <s v="SI"/>
    <s v="SOCIALISTA DE CHILE"/>
    <s v="PS"/>
    <s v="C"/>
    <n v="1208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SANDOVAL CARRASCO MARCOS"/>
    <s v="MARCOS ALBERTO"/>
    <s v="SANDOVAL"/>
    <s v="CARRASCO"/>
    <s v="HOMBRE"/>
    <s v="SI"/>
    <s v="RENOVACION NACIONAL"/>
    <s v="RN"/>
    <s v="B"/>
    <n v="720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SOTO MANSILLA LUIS JOAQUIN"/>
    <s v="LUIS JOAQUIN"/>
    <s v="SOTO"/>
    <s v="MANSILLA"/>
    <s v="HOMBRE"/>
    <s v="SI"/>
    <s v="POR LA DEMOCRACIA"/>
    <s v="PPD"/>
    <s v="C"/>
    <n v="619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FOITZICH SANDOVAL PAZ"/>
    <s v="PAZ MARITZA"/>
    <s v="FOITZICH"/>
    <s v="SANDOVAL"/>
    <s v="MUJER"/>
    <s v="SI"/>
    <s v="DEMOCRATA CRISTIANO"/>
    <s v="PDC"/>
    <s v="C"/>
    <n v="1389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HERNANDEZ DE RAYS FRANKLIN"/>
    <s v="FRANKLIN ROBINSON"/>
    <s v="HERNANDEZ"/>
    <s v="DE RAYS"/>
    <s v="HOMBRE"/>
    <s v="SI"/>
    <s v="INDEPENDIENTE"/>
    <s v="IND"/>
    <s v="B"/>
    <n v="1069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RAPHAEL MORA MARCIA"/>
    <s v="MARCIA CECILIA"/>
    <s v="RAPHAEL"/>
    <s v="MORA"/>
    <s v="MUJER"/>
    <s v="SI"/>
    <s v="RENOVACION NACIONAL"/>
    <s v="RN"/>
    <s v="B"/>
    <n v="1236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RIOS SALDIVIA HERNAN"/>
    <s v="HERNAN RAFAEL"/>
    <s v="RIOS"/>
    <s v="SALDIVIA"/>
    <s v="HOMBRE"/>
    <s v="SI"/>
    <s v="SOCIALISTA DE CHILE"/>
    <s v="PS"/>
    <s v="C"/>
    <n v="1310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SANDOVAL CARRASCO MARCOS"/>
    <s v="MARCOS ALBERTO"/>
    <s v="SANDOVAL"/>
    <s v="CARRASCO"/>
    <s v="HOMBRE"/>
    <s v="SI"/>
    <s v="RENOVACION NACIONAL"/>
    <s v="RN"/>
    <s v="B"/>
    <n v="735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SOTO MANSILLA LUIS JOAQUIN"/>
    <s v="LUIS JOAQUIN"/>
    <s v="SOTO"/>
    <s v="MANSILLA"/>
    <s v="HOMBRE"/>
    <s v="SI"/>
    <s v="POR LA DEMOCRACIA"/>
    <s v="PPD"/>
    <s v="C"/>
    <n v="693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FOITZICH SANDOVAL PAZ"/>
    <s v="PAZ MARITZA"/>
    <s v="FOITZICH"/>
    <s v="SANDOVAL"/>
    <s v="MUJER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HERNANDEZ DE RAYS FRANKLIN"/>
    <s v="FRANKLIN ROBINSON"/>
    <s v="HERNANDEZ"/>
    <s v="DE RAYS"/>
    <s v="HOMBRE"/>
    <s v="SI"/>
    <s v="INDEPENDIENTE"/>
    <s v="IND"/>
    <s v="B"/>
    <n v="13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RAPHAEL MORA MARCIA"/>
    <s v="MARCIA CECILIA"/>
    <s v="RAPHAEL"/>
    <s v="MORA"/>
    <s v="MUJER"/>
    <s v="SI"/>
    <s v="RENOVACION NACIONAL"/>
    <s v="RN"/>
    <s v="B"/>
    <n v="17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RIOS SALDIVIA HERNAN"/>
    <s v="HERNAN RAFAEL"/>
    <s v="RIOS"/>
    <s v="SALDIVIA"/>
    <s v="HOMBRE"/>
    <s v="SI"/>
    <s v="SOCIALISTA DE CHILE"/>
    <s v="PS"/>
    <s v="C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SANDOVAL CARRASCO MARCOS"/>
    <s v="MARCOS ALBERTO"/>
    <s v="SANDOVAL"/>
    <s v="CARRASCO"/>
    <s v="HOMBRE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SOTO MANSILLA LUIS JOAQUIN"/>
    <s v="LUIS JOAQUIN"/>
    <s v="SOTO"/>
    <s v="MANSILLA"/>
    <s v="HOMBRE"/>
    <s v="SI"/>
    <s v="POR LA DEMOCRACIA"/>
    <s v="PPD"/>
    <s v="C"/>
    <n v="20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FOITZICH SANDOVAL PAZ"/>
    <s v="PAZ MARITZA"/>
    <s v="FOITZICH"/>
    <s v="SANDOVAL"/>
    <s v="MUJER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HERNANDEZ DE RAYS FRANKLIN"/>
    <s v="FRANKLIN ROBINSON"/>
    <s v="HERNANDEZ"/>
    <s v="DE RAYS"/>
    <s v="HOMBRE"/>
    <s v="SI"/>
    <s v="INDEPENDIENTE"/>
    <s v="IND"/>
    <s v="B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RAPHAEL MORA MARCIA"/>
    <s v="MARCIA CECILIA"/>
    <s v="RAPHAEL"/>
    <s v="MORA"/>
    <s v="MUJER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RIOS SALDIVIA HERNAN"/>
    <s v="HERNAN RAFAEL"/>
    <s v="RIOS"/>
    <s v="SALDIVIA"/>
    <s v="HOMBRE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SANDOVAL CARRASCO MARCOS"/>
    <s v="MARCOS ALBERTO"/>
    <s v="SANDOVAL"/>
    <s v="CARRASCO"/>
    <s v="HOMBRE"/>
    <s v="SI"/>
    <s v="RENOVACION NACIONAL"/>
    <s v="RN"/>
    <s v="B"/>
    <n v="26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SOTO MANSILLA LUIS JOAQUIN"/>
    <s v="LUIS JOAQUIN"/>
    <s v="SOTO"/>
    <s v="MANSILLA"/>
    <s v="HOMBRE"/>
    <s v="SI"/>
    <s v="POR LA DEMOCRACIA"/>
    <s v="PPD"/>
    <s v="C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FOITZICH SANDOVAL PAZ"/>
    <s v="PAZ MARITZA"/>
    <s v="FOITZICH"/>
    <s v="SANDOVAL"/>
    <s v="MUJER"/>
    <s v="SI"/>
    <s v="DEMOCRATA CRISTIANO"/>
    <s v="PDC"/>
    <s v="C"/>
    <n v="22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HERNANDEZ DE RAYS FRANKLIN"/>
    <s v="FRANKLIN ROBINSON"/>
    <s v="HERNANDEZ"/>
    <s v="DE RAYS"/>
    <s v="HOMBRE"/>
    <s v="SI"/>
    <s v="INDEPENDIENTE"/>
    <s v="IND"/>
    <s v="B"/>
    <n v="36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RAPHAEL MORA MARCIA"/>
    <s v="MARCIA CECILIA"/>
    <s v="RAPHAEL"/>
    <s v="MORA"/>
    <s v="MUJER"/>
    <s v="SI"/>
    <s v="RENOVACION NACIONAL"/>
    <s v="RN"/>
    <s v="B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RIOS SALDIVIA HERNAN"/>
    <s v="HERNAN RAFAEL"/>
    <s v="RIOS"/>
    <s v="SALDIVIA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SANDOVAL CARRASCO MARCOS"/>
    <s v="MARCOS ALBERTO"/>
    <s v="SANDOVAL"/>
    <s v="CARRASCO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SOTO MANSILLA LUIS JOAQUIN"/>
    <s v="LUIS JOAQUIN"/>
    <s v="SOTO"/>
    <s v="MANSILLA"/>
    <s v="HOMBRE"/>
    <s v="SI"/>
    <s v="POR LA DEMOCRACIA"/>
    <s v="PPD"/>
    <s v="C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FOITZICH SANDOVAL PAZ"/>
    <s v="PAZ MARITZA"/>
    <s v="FOITZICH"/>
    <s v="SANDOVAL"/>
    <s v="MUJER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HERNANDEZ DE RAYS FRANKLIN"/>
    <s v="FRANKLIN ROBINSON"/>
    <s v="HERNANDEZ"/>
    <s v="DE RAYS"/>
    <s v="HOMBRE"/>
    <s v="SI"/>
    <s v="INDEPENDIENTE"/>
    <s v="IND"/>
    <s v="B"/>
    <n v="39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RAPHAEL MORA MARCIA"/>
    <s v="MARCIA CECILIA"/>
    <s v="RAPHAEL"/>
    <s v="MORA"/>
    <s v="MUJER"/>
    <s v="SI"/>
    <s v="RENOVACION NACIONAL"/>
    <s v="RN"/>
    <s v="B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RIOS SALDIVIA HERNAN"/>
    <s v="HERNAN RAFAEL"/>
    <s v="RIOS"/>
    <s v="SALDIVIA"/>
    <s v="HOMBRE"/>
    <s v="SI"/>
    <s v="SOCIALISTA DE CHILE"/>
    <s v="PS"/>
    <s v="C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SANDOVAL CARRASCO MARCOS"/>
    <s v="MARCOS ALBERTO"/>
    <s v="SANDOVAL"/>
    <s v="CARRASCO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SOTO MANSILLA LUIS JOAQUIN"/>
    <s v="LUIS JOAQUIN"/>
    <s v="SOTO"/>
    <s v="MANSILLA"/>
    <s v="HOMBRE"/>
    <s v="SI"/>
    <s v="POR LA DEMOCRACIA"/>
    <s v="PPD"/>
    <s v="C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ALVARADO ALVARADO GASTON IVAN"/>
    <s v="GASTON IVAN"/>
    <s v="ALVARADO"/>
    <s v="ALVARADO"/>
    <s v="HOMBRE"/>
    <s v="SI"/>
    <s v="UNION DEMOCRATA INDEPENDIENTE"/>
    <s v="UDI"/>
    <s v="B"/>
    <n v="28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ALVARADO VELASQUEZ RAUL ALFREDO"/>
    <s v="RAUL ALFREDO"/>
    <s v="ALVARADO"/>
    <s v="VELASQUEZ"/>
    <s v="HOMBRE"/>
    <s v="SI"/>
    <s v="RENOVACION NACIONAL"/>
    <s v="RN"/>
    <s v="B"/>
    <n v="87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BARRIA CARDENAS JUAN CARLOS"/>
    <s v="JUAN CARLOS"/>
    <s v="BARRIA"/>
    <s v="CARDENAS"/>
    <s v="HOMBRE"/>
    <s v="SI"/>
    <s v="RENOVACION NACIONAL"/>
    <s v="RN"/>
    <s v="B"/>
    <n v="24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SILVA MIRANDA MARCOS"/>
    <s v="MARCOS RAFAEL"/>
    <s v="SILVA"/>
    <s v="MIRANDA"/>
    <s v="HOMBRE"/>
    <s v="SI"/>
    <s v="POR LA DEMOCRACIA"/>
    <s v="PPD"/>
    <s v="C"/>
    <n v="43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STANGE PANICHINE IVAN"/>
    <s v="IVAN ALEJANDRO"/>
    <s v="STANGE"/>
    <s v="PANICHINE"/>
    <s v="HOMBRE"/>
    <s v="SI"/>
    <s v="RENOVACION NACIONAL"/>
    <s v="RN"/>
    <s v="B"/>
    <n v="30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TEJEDA JARA PAULO"/>
    <s v="PAULO ARIEL"/>
    <s v="TEJEDA"/>
    <s v="JARA"/>
    <s v="HOMBRE"/>
    <s v="SI"/>
    <s v="DEMOCRATA CRISTIANO"/>
    <s v="PDC"/>
    <s v="C"/>
    <n v="31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ALVARADO ALVARADO GASTON IVAN"/>
    <s v="GASTON IVAN"/>
    <s v="ALVARADO"/>
    <s v="ALVARADO"/>
    <s v="HOMBRE"/>
    <s v="SI"/>
    <s v="UNION DEMOCRATA INDEPENDIENTE"/>
    <s v="UDI"/>
    <s v="B"/>
    <n v="29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ALVARADO VELASQUEZ RAUL ALFREDO"/>
    <s v="RAUL ALFREDO"/>
    <s v="ALVARADO"/>
    <s v="VELASQUEZ"/>
    <s v="HOMBRE"/>
    <s v="SI"/>
    <s v="RENOVACION NACIONAL"/>
    <s v="RN"/>
    <s v="B"/>
    <n v="54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BARRIA CARDENAS JUAN CARLOS"/>
    <s v="JUAN CARLOS"/>
    <s v="BARRIA"/>
    <s v="CARDENAS"/>
    <s v="HOMBRE"/>
    <s v="SI"/>
    <s v="RENOVACION NACIONAL"/>
    <s v="RN"/>
    <s v="B"/>
    <n v="27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SILVA MIRANDA MARCOS"/>
    <s v="MARCOS RAFAEL"/>
    <s v="SILVA"/>
    <s v="MIRANDA"/>
    <s v="HOMBRE"/>
    <s v="SI"/>
    <s v="POR LA DEMOCRACIA"/>
    <s v="PPD"/>
    <s v="C"/>
    <n v="25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STANGE PANICHINE IVAN"/>
    <s v="IVAN ALEJANDRO"/>
    <s v="STANGE"/>
    <s v="PANICHINE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TEJEDA JARA PAULO"/>
    <s v="PAULO ARIEL"/>
    <s v="TEJEDA"/>
    <s v="JARA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ANTIMAN NAHUELQUIN ELIGIO"/>
    <s v="ELIGIO SEGUNDO ED"/>
    <s v="ANTIMAN"/>
    <s v="NAHUELQUIN"/>
    <s v="HOMBRE"/>
    <s v="SI"/>
    <s v="RENOVACION NACIONAL"/>
    <s v="RN"/>
    <s v="B"/>
    <n v="25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ARIAS SOLIS RENE EVARISTO"/>
    <s v="RENE EVARISTO"/>
    <s v="ARIAS"/>
    <s v="SOLIS"/>
    <s v="HOMBRE"/>
    <s v="SI"/>
    <s v="UNION DEMOCRATA INDEPENDIENTE"/>
    <s v="UDI"/>
    <s v="B"/>
    <n v="31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AVILES PHILLIPS RANDAL"/>
    <s v="RANDAL AUDON"/>
    <s v="AVILES"/>
    <s v="PHILLIPS"/>
    <s v="HOMBRE"/>
    <s v="SI"/>
    <s v="DEMOCRATA CRISTIANO"/>
    <s v="PDC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CADAGAN MARDONES DOLY"/>
    <s v="DOLY PAOLA"/>
    <s v="CADAGAN"/>
    <s v="MARDONES"/>
    <s v="MUJER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CADAGAN PINILLA JULIETA"/>
    <s v="JULIETA LLANELA"/>
    <s v="CADAGAN"/>
    <s v="PINILLA"/>
    <s v="MUJER"/>
    <s v="SI"/>
    <s v="SOCIALISTA DE CHILE"/>
    <s v="PS"/>
    <s v="C"/>
    <n v="29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MANSILLA MANSILLA FRANCISCO"/>
    <s v="FRANCISCO RICARDO"/>
    <s v="MANSILLA"/>
    <s v="MANSILLA"/>
    <s v="HOMBRE"/>
    <s v="SI"/>
    <s v="SOCIALISTA DE CHILE"/>
    <s v="PS"/>
    <s v="C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ANTIMAN NAHUELQUIN ELIGIO"/>
    <s v="ELIGIO SEGUNDO ED"/>
    <s v="ANTIMAN"/>
    <s v="NAHUELQUIN"/>
    <s v="HOMBRE"/>
    <s v="SI"/>
    <s v="RENOVACION NACIONAL"/>
    <s v="RN"/>
    <s v="B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ARIAS SOLIS RENE EVARISTO"/>
    <s v="RENE EVARISTO"/>
    <s v="ARIAS"/>
    <s v="SOLIS"/>
    <s v="HOMBRE"/>
    <s v="SI"/>
    <s v="UNION DEMOCRATA INDEPENDIENTE"/>
    <s v="UDI"/>
    <s v="B"/>
    <n v="19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AVILES PHILLIPS RANDAL"/>
    <s v="RANDAL AUDON"/>
    <s v="AVILES"/>
    <s v="PHILLIPS"/>
    <s v="HOMBRE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CADAGAN MARDONES DOLY"/>
    <s v="DOLY PAOLA"/>
    <s v="CADAGAN"/>
    <s v="MARDONES"/>
    <s v="MUJER"/>
    <s v="SI"/>
    <s v="UNION DEMOCRATA INDEPENDIENTE"/>
    <s v="UDI"/>
    <s v="B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CADAGAN PINILLA JULIETA"/>
    <s v="JULIETA LLANELA"/>
    <s v="CADAGAN"/>
    <s v="PINILLA"/>
    <s v="MUJER"/>
    <s v="SI"/>
    <s v="SOCIALISTA DE CHILE"/>
    <s v="PS"/>
    <s v="C"/>
    <n v="3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MANSILLA MANSILLA FRANCISCO"/>
    <s v="FRANCISCO RICARDO"/>
    <s v="MANSILLA"/>
    <s v="MANSILLA"/>
    <s v="HOMBRE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ANTIMAN NAHUELQUIN ELIGIO"/>
    <s v="ELIGIO SEGUNDO ED"/>
    <s v="ANTIMAN"/>
    <s v="NAHUELQUIN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ARIAS SOLIS RENE EVARISTO"/>
    <s v="RENE EVARISTO"/>
    <s v="ARIAS"/>
    <s v="SOLIS"/>
    <s v="HOMBRE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AVILES PHILLIPS RANDAL"/>
    <s v="RANDAL AUDON"/>
    <s v="AVILES"/>
    <s v="PHILLIPS"/>
    <s v="HOMBRE"/>
    <s v="SI"/>
    <s v="DEMOCRATA CRISTIANO"/>
    <s v="PDC"/>
    <s v="C"/>
    <n v="31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CADAGAN MARDONES DOLY"/>
    <s v="DOLY PAOLA"/>
    <s v="CADAGAN"/>
    <s v="MARDONES"/>
    <s v="MUJER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CADAGAN PINILLA JULIETA"/>
    <s v="JULIETA LLANELA"/>
    <s v="CADAGAN"/>
    <s v="PINILLA"/>
    <s v="MUJER"/>
    <s v="SI"/>
    <s v="SOCIALISTA DE CHILE"/>
    <s v="PS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MANSILLA MANSILLA FRANCISCO"/>
    <s v="FRANCISCO RICARDO"/>
    <s v="MANSILLA"/>
    <s v="MANSILLA"/>
    <s v="HOMBRE"/>
    <s v="SI"/>
    <s v="SOCIALISTA DE CHILE"/>
    <s v="PS"/>
    <s v="C"/>
    <n v="4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ANTIMAN NAHUELQUIN ELIGIO"/>
    <s v="ELIGIO SEGUNDO ED"/>
    <s v="ANTIMAN"/>
    <s v="NAHUELQUIN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ARIAS SOLIS RENE EVARISTO"/>
    <s v="RENE EVARISTO"/>
    <s v="ARIAS"/>
    <s v="SOLIS"/>
    <s v="HOMBRE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AVILES PHILLIPS RANDAL"/>
    <s v="RANDAL AUDON"/>
    <s v="AVILES"/>
    <s v="PHILLIPS"/>
    <s v="HOMBRE"/>
    <s v="SI"/>
    <s v="DEMOCRATA CRISTIANO"/>
    <s v="PDC"/>
    <s v="C"/>
    <n v="25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CADAGAN MARDONES DOLY"/>
    <s v="DOLY PAOLA"/>
    <s v="CADAGAN"/>
    <s v="MARDONES"/>
    <s v="MUJER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CADAGAN PINILLA JULIETA"/>
    <s v="JULIETA LLANELA"/>
    <s v="CADAGAN"/>
    <s v="PINILLA"/>
    <s v="MUJER"/>
    <s v="SI"/>
    <s v="SOCIALISTA DE CHILE"/>
    <s v="PS"/>
    <s v="C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MANSILLA MANSILLA FRANCISCO"/>
    <s v="FRANCISCO RICARDO"/>
    <s v="MANSILLA"/>
    <s v="MANSILLA"/>
    <s v="HOMBRE"/>
    <s v="SI"/>
    <s v="SOCIALISTA DE CHILE"/>
    <s v="PS"/>
    <s v="C"/>
    <n v="32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ARRATIA TORRES RAFAEL"/>
    <s v="RAFAEL HUMBERTO"/>
    <s v="ARRATIA"/>
    <s v="TORRES"/>
    <s v="HOMBRE"/>
    <s v="SI"/>
    <s v="DEMOCRATA CRISTIANO"/>
    <s v="PDC"/>
    <s v="C"/>
    <n v="20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BAHAMONDEZ BARRIENTOS JHON DARIO"/>
    <s v="JHON DARIO"/>
    <s v="BAHAMONDEZ"/>
    <s v="BARRIENTOS"/>
    <s v="HOMBRE"/>
    <s v="SI"/>
    <s v="POR LA DEMOCRACIA"/>
    <s v="PPD"/>
    <s v="C"/>
    <n v="24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BEROIZA HUENUL YASNA"/>
    <s v="YASNA MARIZA"/>
    <s v="BEROIZA"/>
    <s v="HUENUL"/>
    <s v="MUJER"/>
    <s v="SI"/>
    <s v="INDEPENDIENTE"/>
    <s v="IND"/>
    <s v="B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ESPINOZA VILLAGRAN ADEL"/>
    <s v="ADEL ALFONSO"/>
    <s v="ESPINOZA"/>
    <s v="VILLAGRAN"/>
    <s v="HOMBRE"/>
    <s v="SI"/>
    <s v="INDEPENDIENTE"/>
    <s v="IND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HENRIQUEZ FICA NELSON"/>
    <s v="NELSON ALAMIRO"/>
    <s v="HENRIQUEZ"/>
    <s v="FICA"/>
    <s v="HOMBRE"/>
    <s v="SI"/>
    <s v="SOCIALISTA DE CHILE"/>
    <s v="PS"/>
    <s v="C"/>
    <n v="19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MANSILLA PEREZ BRUNO DEL CARMEN"/>
    <s v="BRUNO DEL CARMEN"/>
    <s v="MANSILLA"/>
    <s v="PEREZ"/>
    <s v="HOMBRE"/>
    <s v="SI"/>
    <s v="RENOVACION NACIONAL"/>
    <s v="RN"/>
    <s v="B"/>
    <n v="19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ARRATIA TORRES RAFAEL"/>
    <s v="RAFAEL HUMBERTO"/>
    <s v="ARRATIA"/>
    <s v="TORRES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BAHAMONDEZ BARRIENTOS JHON DARIO"/>
    <s v="JHON DARIO"/>
    <s v="BAHAMONDEZ"/>
    <s v="BARRIENTOS"/>
    <s v="HOMBRE"/>
    <s v="SI"/>
    <s v="POR LA DEMOCRACIA"/>
    <s v="PPD"/>
    <s v="C"/>
    <n v="26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BEROIZA HUENUL YASNA"/>
    <s v="YASNA MARIZA"/>
    <s v="BEROIZA"/>
    <s v="HUENUL"/>
    <s v="MUJER"/>
    <s v="SI"/>
    <s v="INDEPENDIENTE"/>
    <s v="IND"/>
    <s v="B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ESPINOZA VILLAGRAN ADEL"/>
    <s v="ADEL ALFONSO"/>
    <s v="ESPINOZA"/>
    <s v="VILLAGRAN"/>
    <s v="HOMBRE"/>
    <s v="SI"/>
    <s v="INDEPENDIENTE"/>
    <s v="IND"/>
    <s v="C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HENRIQUEZ FICA NELSON"/>
    <s v="NELSON ALAMIRO"/>
    <s v="HENRIQUEZ"/>
    <s v="FICA"/>
    <s v="HOMBRE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MANSILLA PEREZ BRUNO DEL CARMEN"/>
    <s v="BRUNO DEL CARMEN"/>
    <s v="MANSILLA"/>
    <s v="PEREZ"/>
    <s v="HOMBRE"/>
    <s v="SI"/>
    <s v="RENOVACION NACIONAL"/>
    <s v="RN"/>
    <s v="B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GODOY BORQUEZ JOSE ARMANDO"/>
    <s v="JOSE ARMANDO"/>
    <s v="GODOY"/>
    <s v="BORQUEZ"/>
    <s v="HOMBRE"/>
    <s v="SI"/>
    <s v="RENOVACION NACIONAL"/>
    <s v="RN"/>
    <s v="B"/>
    <n v="65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MEDINA MARTINEZ NELSON"/>
    <s v="NELSON CARLOS"/>
    <s v="MEDINA"/>
    <s v="MARTINEZ"/>
    <s v="HOMBRE"/>
    <s v="SI"/>
    <s v="RENOVACION NACIONAL"/>
    <s v="RN"/>
    <s v="B"/>
    <n v="60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QUINTUL CEA CARLOS"/>
    <s v="CARLOS OMAR"/>
    <s v="QUINTUL"/>
    <s v="CEA"/>
    <s v="HOMBRE"/>
    <s v="SI"/>
    <s v="UNION DEMOCRATA INDEPENDIENTE"/>
    <s v="UDI"/>
    <s v="B"/>
    <n v="6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SAEZ VEGA HECTOR JAVIER"/>
    <s v="HECTOR JAVIER"/>
    <s v="SAEZ"/>
    <s v="VEGA"/>
    <s v="HOMBRE"/>
    <s v="SI"/>
    <s v="INDEPENDIENTE"/>
    <s v="IND"/>
    <s v="C"/>
    <n v="103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TOLEDO OBREQUE GASTON"/>
    <s v="GASTON ROLANDO"/>
    <s v="TOLEDO"/>
    <s v="OBREQUE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VARGAS VELASQUEZ DOMINGO"/>
    <s v="DOMINGO FREDY"/>
    <s v="VARGAS"/>
    <s v="VELASQUEZ"/>
    <s v="HOMBRE"/>
    <s v="SI"/>
    <s v="DEMOCRATA CRISTIANO"/>
    <s v="PDC"/>
    <s v="C"/>
    <n v="55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GODOY BORQUEZ JOSE ARMANDO"/>
    <s v="JOSE ARMANDO"/>
    <s v="GODOY"/>
    <s v="BORQUEZ"/>
    <s v="HOMBRE"/>
    <s v="SI"/>
    <s v="RENOVACION NACIONAL"/>
    <s v="RN"/>
    <s v="B"/>
    <n v="96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MEDINA MARTINEZ NELSON"/>
    <s v="NELSON CARLOS"/>
    <s v="MEDINA"/>
    <s v="MARTINEZ"/>
    <s v="HOMBRE"/>
    <s v="SI"/>
    <s v="RENOVACION NACIONAL"/>
    <s v="RN"/>
    <s v="B"/>
    <n v="65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QUINTUL CEA CARLOS"/>
    <s v="CARLOS OMAR"/>
    <s v="QUINTUL"/>
    <s v="CEA"/>
    <s v="HOMBRE"/>
    <s v="SI"/>
    <s v="UNION DEMOCRATA INDEPENDIENTE"/>
    <s v="UDI"/>
    <s v="B"/>
    <n v="8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SAEZ VEGA HECTOR JAVIER"/>
    <s v="HECTOR JAVIER"/>
    <s v="SAEZ"/>
    <s v="VEGA"/>
    <s v="HOMBRE"/>
    <s v="SI"/>
    <s v="INDEPENDIENTE"/>
    <s v="IND"/>
    <s v="C"/>
    <n v="98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TOLEDO OBREQUE GASTON"/>
    <s v="GASTON ROLANDO"/>
    <s v="TOLEDO"/>
    <s v="OBREQUE"/>
    <s v="HOMBRE"/>
    <s v="SI"/>
    <s v="UNION DEMOCRATA INDEPENDIENTE"/>
    <s v="UDI"/>
    <s v="B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VARGAS VELASQUEZ DOMINGO"/>
    <s v="DOMINGO FREDY"/>
    <s v="VARGAS"/>
    <s v="VELASQUEZ"/>
    <s v="HOMBRE"/>
    <s v="SI"/>
    <s v="DEMOCRATA CRISTIANO"/>
    <s v="PDC"/>
    <s v="C"/>
    <n v="56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GODOY BORQUEZ JOSE ARMANDO"/>
    <s v="JOSE ARMANDO"/>
    <s v="GODOY"/>
    <s v="BORQUEZ"/>
    <s v="HOMBRE"/>
    <s v="SI"/>
    <s v="RENOVACION NACIONAL"/>
    <s v="RN"/>
    <s v="B"/>
    <n v="9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MEDINA MARTINEZ NELSON"/>
    <s v="NELSON CARLOS"/>
    <s v="MEDINA"/>
    <s v="MARTINEZ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QUINTUL CEA CARLOS"/>
    <s v="CARLOS OMAR"/>
    <s v="QUINTUL"/>
    <s v="CEA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SAEZ VEGA HECTOR JAVIER"/>
    <s v="HECTOR JAVIER"/>
    <s v="SAEZ"/>
    <s v="VEGA"/>
    <s v="HOMBRE"/>
    <s v="SI"/>
    <s v="INDEPENDIENTE"/>
    <s v="IND"/>
    <s v="C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TOLEDO OBREQUE GASTON"/>
    <s v="GASTON ROLANDO"/>
    <s v="TOLEDO"/>
    <s v="OBREQUE"/>
    <s v="HOMBRE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VARGAS VELASQUEZ DOMINGO"/>
    <s v="DOMINGO FREDY"/>
    <s v="VARGAS"/>
    <s v="VELASQUEZ"/>
    <s v="HOMBRE"/>
    <s v="SI"/>
    <s v="DEMOCRATA CRISTIANO"/>
    <s v="PDC"/>
    <s v="C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GODOY BORQUEZ JOSE ARMANDO"/>
    <s v="JOSE ARMANDO"/>
    <s v="GODOY"/>
    <s v="BORQUEZ"/>
    <s v="HOMBRE"/>
    <s v="SI"/>
    <s v="RENOVACION NACIONAL"/>
    <s v="RN"/>
    <s v="B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MEDINA MARTINEZ NELSON"/>
    <s v="NELSON CARLOS"/>
    <s v="MEDINA"/>
    <s v="MARTINEZ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QUINTUL CEA CARLOS"/>
    <s v="CARLOS OMAR"/>
    <s v="QUINTUL"/>
    <s v="CEA"/>
    <s v="HOMBRE"/>
    <s v="SI"/>
    <s v="UNION DEMOCRATA INDEPENDIENTE"/>
    <s v="UDI"/>
    <s v="B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SAEZ VEGA HECTOR JAVIER"/>
    <s v="HECTOR JAVIER"/>
    <s v="SAEZ"/>
    <s v="VEGA"/>
    <s v="HOMBRE"/>
    <s v="SI"/>
    <s v="INDEPENDIENTE"/>
    <s v="IND"/>
    <s v="C"/>
    <n v="16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TOLEDO OBREQUE GASTON"/>
    <s v="GASTON ROLANDO"/>
    <s v="TOLEDO"/>
    <s v="OBREQUE"/>
    <s v="HOMBRE"/>
    <s v="SI"/>
    <s v="UNION DEMOCRATA INDEPENDIENTE"/>
    <s v="UDI"/>
    <s v="B"/>
    <n v="10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VARGAS VELASQUEZ DOMINGO"/>
    <s v="DOMINGO FREDY"/>
    <s v="VARGAS"/>
    <s v="VELASQUEZ"/>
    <s v="HOMBRE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GODOY BORQUEZ JOSE ARMANDO"/>
    <s v="JOSE ARMANDO"/>
    <s v="GODOY"/>
    <s v="BORQUEZ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MEDINA MARTINEZ NELSON"/>
    <s v="NELSON CARLOS"/>
    <s v="MEDINA"/>
    <s v="MARTINEZ"/>
    <s v="HOMBRE"/>
    <s v="SI"/>
    <s v="RENOVACION NACIONAL"/>
    <s v="RN"/>
    <s v="B"/>
    <n v="1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QUINTUL CEA CARLOS"/>
    <s v="CARLOS OMAR"/>
    <s v="QUINTUL"/>
    <s v="CEA"/>
    <s v="HOMBRE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SAEZ VEGA HECTOR JAVIER"/>
    <s v="HECTOR JAVIER"/>
    <s v="SAEZ"/>
    <s v="VEGA"/>
    <s v="HOMBRE"/>
    <s v="SI"/>
    <s v="INDEPENDIENTE"/>
    <s v="IND"/>
    <s v="C"/>
    <n v="3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TOLEDO OBREQUE GASTON"/>
    <s v="GASTON ROLANDO"/>
    <s v="TOLEDO"/>
    <s v="OBREQUE"/>
    <s v="HOMBRE"/>
    <s v="SI"/>
    <s v="UNION DEMOCRATA INDEPENDIENTE"/>
    <s v="UDI"/>
    <s v="B"/>
    <n v="80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VARGAS VELASQUEZ DOMINGO"/>
    <s v="DOMINGO FREDY"/>
    <s v="VARGAS"/>
    <s v="VELASQUEZ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GODOY BORQUEZ JOSE ARMANDO"/>
    <s v="JOSE ARMANDO"/>
    <s v="GODOY"/>
    <s v="BORQUEZ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MEDINA MARTINEZ NELSON"/>
    <s v="NELSON CARLOS"/>
    <s v="MEDINA"/>
    <s v="MARTINEZ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QUINTUL CEA CARLOS"/>
    <s v="CARLOS OMAR"/>
    <s v="QUINTUL"/>
    <s v="CEA"/>
    <s v="HOMBRE"/>
    <s v="SI"/>
    <s v="UNION DEMOCRATA INDEPENDIENTE"/>
    <s v="UDI"/>
    <s v="B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SAEZ VEGA HECTOR JAVIER"/>
    <s v="HECTOR JAVIER"/>
    <s v="SAEZ"/>
    <s v="VEGA"/>
    <s v="HOMBRE"/>
    <s v="SI"/>
    <s v="INDEPENDIENTE"/>
    <s v="IND"/>
    <s v="C"/>
    <n v="2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TOLEDO OBREQUE GASTON"/>
    <s v="GASTON ROLANDO"/>
    <s v="TOLEDO"/>
    <s v="OBREQUE"/>
    <s v="HOMBRE"/>
    <s v="SI"/>
    <s v="UNION DEMOCRATA INDEPENDIENTE"/>
    <s v="UDI"/>
    <s v="B"/>
    <n v="76"/>
  </r>
  <r>
    <s v="MUNICIPALES"/>
    <s v="CONCEJAL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VARGAS VELASQUEZ DOMINGO"/>
    <s v="DOMINGO FREDY"/>
    <s v="VARGAS"/>
    <s v="VELASQUEZ"/>
    <s v="HOMBRE"/>
    <s v="SI"/>
    <s v="DEMOCRATA CRISTIANO"/>
    <s v="PDC"/>
    <s v="C"/>
    <n v="7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CASANOVA FUENTES SATURNINO"/>
    <s v="SATURNINO"/>
    <s v="CASANOVA"/>
    <s v="FUENTES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MIRANDA HARO GRICELDA"/>
    <s v="GRICELDA ISABEL"/>
    <s v="MIRANDA"/>
    <s v="HARO"/>
    <s v="MUJER"/>
    <s v="SI"/>
    <s v="INDEPENDIENTE"/>
    <s v="IND"/>
    <s v="C"/>
    <n v="18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RUIZ AYAN CLAUDIO"/>
    <s v="CLAUDIO LANDY"/>
    <s v="RUIZ"/>
    <s v="AYAN"/>
    <s v="HOMBRE"/>
    <s v="SI"/>
    <s v="INDEPENDIENTE"/>
    <s v="IND"/>
    <s v="B"/>
    <n v="15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RUIZ FUENTES ARTEMIO"/>
    <s v="ARTEMIO BENEDICTO"/>
    <s v="RUIZ"/>
    <s v="FUENTES"/>
    <s v="HOMBRE"/>
    <s v="SI"/>
    <s v="POR LA DEMOCRACIA"/>
    <s v="PPD"/>
    <s v="C"/>
    <n v="16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VELASQUEZ MUÑOZ DELFIN"/>
    <s v="DELFIN ANSELMO"/>
    <s v="VELASQUEZ"/>
    <s v="MUÑOZ"/>
    <s v="HOMBRE"/>
    <s v="SI"/>
    <s v="INDEPENDIENTE"/>
    <s v="IND"/>
    <s v="C"/>
    <n v="9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ZURITA MUÑOZ ALEJANDRA"/>
    <s v="ALEJANDRA DEL CARMEN"/>
    <s v="ZURITA"/>
    <s v="MUÑOZ"/>
    <s v="MUJER"/>
    <s v="SI"/>
    <s v="INDEPENDIENTE"/>
    <s v="IND"/>
    <s v="B"/>
    <n v="14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CASANOVA FUENTES SATURNINO"/>
    <s v="SATURNINO"/>
    <s v="CASANOVA"/>
    <s v="FUENTES"/>
    <s v="HOMBRE"/>
    <s v="SI"/>
    <s v="RENOVACION NACIONAL"/>
    <s v="RN"/>
    <s v="B"/>
    <n v="5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MIRANDA HARO GRICELDA"/>
    <s v="GRICELDA ISABEL"/>
    <s v="MIRANDA"/>
    <s v="HARO"/>
    <s v="MUJER"/>
    <s v="SI"/>
    <s v="INDEPENDIENTE"/>
    <s v="IND"/>
    <s v="C"/>
    <n v="18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RUIZ AYAN CLAUDIO"/>
    <s v="CLAUDIO LANDY"/>
    <s v="RUIZ"/>
    <s v="AYAN"/>
    <s v="HOMBRE"/>
    <s v="SI"/>
    <s v="INDEPENDIENTE"/>
    <s v="IND"/>
    <s v="B"/>
    <n v="9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RUIZ FUENTES ARTEMIO"/>
    <s v="ARTEMIO BENEDICTO"/>
    <s v="RUIZ"/>
    <s v="FUENTES"/>
    <s v="HOMBRE"/>
    <s v="SI"/>
    <s v="POR LA DEMOCRACIA"/>
    <s v="PPD"/>
    <s v="C"/>
    <n v="6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VELASQUEZ MUÑOZ DELFIN"/>
    <s v="DELFIN ANSELMO"/>
    <s v="VELASQUEZ"/>
    <s v="MUÑOZ"/>
    <s v="HOMBRE"/>
    <s v="SI"/>
    <s v="INDEPENDIENTE"/>
    <s v="IND"/>
    <s v="C"/>
    <n v="13"/>
  </r>
  <r>
    <s v="MUNICIPALES"/>
    <s v="CONCEJAL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ZURITA MUÑOZ ALEJANDRA"/>
    <s v="ALEJANDRA DEL CARMEN"/>
    <s v="ZURITA"/>
    <s v="MUÑOZ"/>
    <s v="MUJER"/>
    <s v="SI"/>
    <s v="INDEPENDIENTE"/>
    <s v="IND"/>
    <s v="B"/>
    <n v="15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ALMONACID BARRIENTOS IVAN"/>
    <s v="IVAN FERNANDO"/>
    <s v="ALMONACID"/>
    <s v="BARRIENTOS"/>
    <s v="HOMBRE"/>
    <s v="SI"/>
    <s v="INDEPENDIENTE"/>
    <s v="IND"/>
    <s v="C"/>
    <n v="54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ARAVENA GUTIERREZ VICTOR"/>
    <s v="VICTOR HERNAN"/>
    <s v="ARAVENA"/>
    <s v="GUTIERREZ"/>
    <s v="HOMBRE"/>
    <s v="SI"/>
    <s v="RENOVACION NACIONAL"/>
    <s v="RN"/>
    <s v="B"/>
    <n v="24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CASELLI BENAVENTE ISABEL"/>
    <s v="ISABEL CAROLINA"/>
    <s v="CASELLI"/>
    <s v="BENAVENTE"/>
    <s v="MUJER"/>
    <s v="SI"/>
    <s v="UNION DEMOCRATA INDEPENDIENTE"/>
    <s v="UDI"/>
    <s v="B"/>
    <n v="32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CONTRERAS LEAL LUZ"/>
    <s v="LUZ GABRIELA"/>
    <s v="CONTRERAS"/>
    <s v="LEAL"/>
    <s v="MUJER"/>
    <s v="SI"/>
    <s v="SOCIALISTA DE CHILE"/>
    <s v="PS"/>
    <s v="C"/>
    <n v="27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GALLARDO LLANLLAN MARICELA"/>
    <s v="MARICELA BEATRIZ"/>
    <s v="GALLARDO"/>
    <s v="LLANILLAN"/>
    <s v="MUJER"/>
    <s v="SI"/>
    <s v="POR LA DEMOCRACIA"/>
    <s v="PPD"/>
    <s v="C"/>
    <n v="53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VELASQUEZ MUÑOZ JUAN"/>
    <s v="JUAN BAUTISTA"/>
    <s v="VELASQUEZ"/>
    <s v="MUÑOZ"/>
    <s v="HOMBRE"/>
    <s v="SI"/>
    <s v="SOCIALISTA DE CHILE"/>
    <s v="PS"/>
    <s v="C"/>
    <n v="63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ALMONACID BARRIENTOS IVAN"/>
    <s v="IVAN FERNANDO"/>
    <s v="ALMONACID"/>
    <s v="BARRIENTOS"/>
    <s v="HOMBRE"/>
    <s v="SI"/>
    <s v="INDEPENDIENTE"/>
    <s v="IND"/>
    <s v="C"/>
    <n v="17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ARAVENA GUTIERREZ VICTOR"/>
    <s v="VICTOR HERNAN"/>
    <s v="ARAVENA"/>
    <s v="GUTIERREZ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CASELLI BENAVENTE ISABEL"/>
    <s v="ISABEL CAROLINA"/>
    <s v="CASELLI"/>
    <s v="BENAVENTE"/>
    <s v="MUJER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CONTRERAS LEAL LUZ"/>
    <s v="LUZ GABRIELA"/>
    <s v="CONTRERAS"/>
    <s v="LEAL"/>
    <s v="MUJER"/>
    <s v="SI"/>
    <s v="SOCIALISTA DE CHILE"/>
    <s v="PS"/>
    <s v="C"/>
    <n v="46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GALLARDO LLANLLAN MARICELA"/>
    <s v="MARICELA BEATRIZ"/>
    <s v="GALLARDO"/>
    <s v="LLANILLAN"/>
    <s v="MUJER"/>
    <s v="SI"/>
    <s v="POR LA DEMOCRACIA"/>
    <s v="PPD"/>
    <s v="C"/>
    <n v="43"/>
  </r>
  <r>
    <s v="MUNICIPALES"/>
    <s v="CONCEJAL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VELASQUEZ MUÑOZ JUAN"/>
    <s v="JUAN BAUTISTA"/>
    <s v="VELASQUEZ"/>
    <s v="MUÑOZ"/>
    <s v="HOMBRE"/>
    <s v="SI"/>
    <s v="SOCIALISTA DE CHILE"/>
    <s v="PS"/>
    <s v="C"/>
    <n v="23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CANIU COLIVORO NELSON ANTONIO"/>
    <s v="NELSON ANTONIO"/>
    <s v="CANIU"/>
    <s v="COLIVORO"/>
    <s v="HOMBRE"/>
    <s v="SI"/>
    <s v="RENOVACION NACIONAL"/>
    <s v="RN"/>
    <s v="B"/>
    <n v="28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MARQUEZ MARIPANI JOSE"/>
    <s v="JOSE"/>
    <s v="MARQUEZ"/>
    <s v="MARIPANI"/>
    <s v="HOMBRE"/>
    <s v="SI"/>
    <s v="POR LA DEMOCRACIA"/>
    <s v="PPD"/>
    <s v="C"/>
    <n v="47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MAYORGA ANDRADE JUAN ORLANDO"/>
    <s v="JUAN ORLANDO"/>
    <s v="MAYORGA"/>
    <s v="ANDRADE"/>
    <s v="HOMBRE"/>
    <s v="SI"/>
    <s v="SOCIALISTA DE CHILE"/>
    <s v="PS"/>
    <s v="C"/>
    <n v="46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MUÑOZ AVENDAÑO MAURICIO"/>
    <s v="JUAN MAURICIO"/>
    <s v="MUÑOZ"/>
    <s v="AVENDAÑO"/>
    <s v="HOMBRE"/>
    <s v="SI"/>
    <s v="DEMOCRATA CRISTIANO"/>
    <s v="PDC"/>
    <s v="C"/>
    <n v="28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PEÑA TORRES OMAR"/>
    <s v="OMAR EDUARDO"/>
    <s v="PEÑA"/>
    <s v="TORRES"/>
    <s v="HOMBRE"/>
    <s v="SI"/>
    <s v="INDEPENDIENTE"/>
    <s v="IND"/>
    <s v="B"/>
    <n v="52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SOLO DE ZALDIVAR CLAVEL MARIA LUISA"/>
    <s v="MARIA LUISA"/>
    <s v="SOLO DE ZALDIVAR"/>
    <s v="CLAVEL"/>
    <s v="MUJER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CANIU COLIVORO NELSON ANTONIO"/>
    <s v="NELSON ANTONIO"/>
    <s v="CANIU"/>
    <s v="COLIVORO"/>
    <s v="HOMBRE"/>
    <s v="SI"/>
    <s v="RENOVACION NACIONAL"/>
    <s v="RN"/>
    <s v="B"/>
    <n v="13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MARQUEZ MARIPANI JOSE"/>
    <s v="JOSE"/>
    <s v="MARQUEZ"/>
    <s v="MARIPANI"/>
    <s v="HOMBRE"/>
    <s v="SI"/>
    <s v="POR LA DEMOCRACIA"/>
    <s v="PPD"/>
    <s v="C"/>
    <n v="36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MAYORGA ANDRADE JUAN ORLANDO"/>
    <s v="JUAN ORLANDO"/>
    <s v="MAYORGA"/>
    <s v="ANDRADE"/>
    <s v="HOMBRE"/>
    <s v="SI"/>
    <s v="SOCIALISTA DE CHILE"/>
    <s v="PS"/>
    <s v="C"/>
    <n v="33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MUÑOZ AVENDAÑO MAURICIO"/>
    <s v="JUAN MAURICIO"/>
    <s v="MUÑOZ"/>
    <s v="AVENDAÑO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PEÑA TORRES OMAR"/>
    <s v="OMAR EDUARDO"/>
    <s v="PEÑA"/>
    <s v="TORRES"/>
    <s v="HOMBRE"/>
    <s v="SI"/>
    <s v="INDEPENDIENTE"/>
    <s v="IND"/>
    <s v="B"/>
    <n v="40"/>
  </r>
  <r>
    <s v="MUNICIPALES"/>
    <s v="CONCEJAL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SOLO DE ZALDIVAR CLAVEL MARIA LUISA"/>
    <s v="MARIA LUISA"/>
    <s v="SOLO DE ZALDIVAR"/>
    <s v="CLAVEL"/>
    <s v="MUJER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ALDERETE FLORES ALFREDO SEGUNDO"/>
    <s v="ALFREDO SEGUNDO"/>
    <s v="ALDERETE"/>
    <s v="FLORES"/>
    <s v="HOMBRE"/>
    <s v="SI"/>
    <s v="RADICAL SOCIALDEMOCRATA"/>
    <s v="PRSD"/>
    <s v="C"/>
    <n v="482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CARDENAS TADICH SPIRO LUIS"/>
    <s v="SPIRO LUIS"/>
    <s v="CARDENAS"/>
    <s v="TADICH"/>
    <s v="HOMBRE"/>
    <s v="SI"/>
    <s v="SOCIALISTA DE CHILE"/>
    <s v="PS"/>
    <s v="C"/>
    <n v="255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FERNANDEZ GARCIA HERMINIO"/>
    <s v="HERMINIO"/>
    <s v="FERNANDEZ"/>
    <s v="GARCIA"/>
    <s v="HOMBRE"/>
    <s v="SI"/>
    <s v="UNION DEMOCRATA INDEPENDIENTE"/>
    <s v="UDI"/>
    <s v="B"/>
    <n v="483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GAMIN BUSTAMANTE PATRICIO"/>
    <s v="PATRICIO JOSE"/>
    <s v="GAMIN"/>
    <s v="BUSTAMANTE"/>
    <s v="HOMBRE"/>
    <s v="SI"/>
    <s v="DEMOCRATA CRISTIANO"/>
    <s v="PDC"/>
    <s v="C"/>
    <n v="338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MAYORGA BAHAMONDE ANA"/>
    <s v="ANA ESTER"/>
    <s v="MAYORGA"/>
    <s v="BAHAMONDE"/>
    <s v="MUJER"/>
    <s v="SI"/>
    <s v="UNION DEMOCRATA INDEPENDIENTE"/>
    <s v="UDI"/>
    <s v="B"/>
    <n v="269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OYARZO ALVARADO ANTONIETA"/>
    <s v="ANTONIETA DANIELA"/>
    <s v="OYARZO"/>
    <s v="ALVARADO"/>
    <s v="MUJER"/>
    <s v="SI"/>
    <s v="SOCIALISTA DE CHILE"/>
    <s v="PS"/>
    <s v="C"/>
    <n v="723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ALDERETE FLORES ALFREDO SEGUNDO"/>
    <s v="ALFREDO SEGUNDO"/>
    <s v="ALDERETE"/>
    <s v="FLORES"/>
    <s v="HOMBRE"/>
    <s v="SI"/>
    <s v="RADICAL SOCIALDEMOCRATA"/>
    <s v="PRSD"/>
    <s v="C"/>
    <n v="578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CARDENAS TADICH SPIRO LUIS"/>
    <s v="SPIRO LUIS"/>
    <s v="CARDENAS"/>
    <s v="TADICH"/>
    <s v="HOMBRE"/>
    <s v="SI"/>
    <s v="SOCIALISTA DE CHILE"/>
    <s v="PS"/>
    <s v="C"/>
    <n v="185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FERNANDEZ GARCIA HERMINIO"/>
    <s v="HERMINIO"/>
    <s v="FERNANDEZ"/>
    <s v="GARCIA"/>
    <s v="HOMBRE"/>
    <s v="SI"/>
    <s v="UNION DEMOCRATA INDEPENDIENTE"/>
    <s v="UDI"/>
    <s v="B"/>
    <n v="413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GAMIN BUSTAMANTE PATRICIO"/>
    <s v="PATRICIO JOSE"/>
    <s v="GAMIN"/>
    <s v="BUSTAMANTE"/>
    <s v="HOMBRE"/>
    <s v="SI"/>
    <s v="DEMOCRATA CRISTIANO"/>
    <s v="PDC"/>
    <s v="C"/>
    <n v="349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MAYORGA BAHAMONDE ANA"/>
    <s v="ANA ESTER"/>
    <s v="MAYORGA"/>
    <s v="BAHAMONDE"/>
    <s v="MUJER"/>
    <s v="SI"/>
    <s v="UNION DEMOCRATA INDEPENDIENTE"/>
    <s v="UDI"/>
    <s v="B"/>
    <n v="290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OYARZO ALVARADO ANTONIETA"/>
    <s v="ANTONIETA DANIELA"/>
    <s v="OYARZO"/>
    <s v="ALVARADO"/>
    <s v="MUJER"/>
    <s v="SI"/>
    <s v="SOCIALISTA DE CHILE"/>
    <s v="PS"/>
    <s v="C"/>
    <n v="1089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ALDERETE FLORES ALFREDO SEGUNDO"/>
    <s v="ALFREDO SEGUNDO"/>
    <s v="ALDERETE"/>
    <s v="FLORES"/>
    <s v="HOMBRE"/>
    <s v="SI"/>
    <s v="RADICAL SOCIALDEMOCRATA"/>
    <s v="PRSD"/>
    <s v="C"/>
    <n v="3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CARDENAS TADICH SPIRO LUIS"/>
    <s v="SPIRO LUIS"/>
    <s v="CARDENAS"/>
    <s v="TADICH"/>
    <s v="HOMBRE"/>
    <s v="SI"/>
    <s v="SOCIALISTA DE CHILE"/>
    <s v="PS"/>
    <s v="C"/>
    <n v="1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FERNANDEZ GARCIA HERMINIO"/>
    <s v="HERMINIO"/>
    <s v="FERNANDEZ"/>
    <s v="GARCIA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GAMIN BUSTAMANTE PATRICIO"/>
    <s v="PATRICIO JOSE"/>
    <s v="GAMIN"/>
    <s v="BUSTAMANTE"/>
    <s v="HOMBRE"/>
    <s v="SI"/>
    <s v="DEMOCRATA CRISTIANO"/>
    <s v="PDC"/>
    <s v="C"/>
    <n v="3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MAYORGA BAHAMONDE ANA"/>
    <s v="ANA ESTER"/>
    <s v="MAYORGA"/>
    <s v="BAHAMONDE"/>
    <s v="MUJER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OYARZO ALVARADO ANTONIETA"/>
    <s v="ANTONIETA DANIELA"/>
    <s v="OYARZO"/>
    <s v="ALVARADO"/>
    <s v="MUJER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ALDERETE FLORES ALFREDO SEGUNDO"/>
    <s v="ALFREDO SEGUNDO"/>
    <s v="ALDERETE"/>
    <s v="FLORES"/>
    <s v="HOMBRE"/>
    <s v="SI"/>
    <s v="RADICAL SOCIALDEMOCRATA"/>
    <s v="PRSD"/>
    <s v="C"/>
    <n v="2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CARDENAS TADICH SPIRO LUIS"/>
    <s v="SPIRO LUIS"/>
    <s v="CARDENAS"/>
    <s v="TADICH"/>
    <s v="HOMBRE"/>
    <s v="SI"/>
    <s v="SOCIALISTA DE CHILE"/>
    <s v="PS"/>
    <s v="C"/>
    <n v="1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FERNANDEZ GARCIA HERMINIO"/>
    <s v="HERMINIO"/>
    <s v="FERNANDEZ"/>
    <s v="GARCIA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GAMIN BUSTAMANTE PATRICIO"/>
    <s v="PATRICIO JOSE"/>
    <s v="GAMIN"/>
    <s v="BUSTAMANTE"/>
    <s v="HOMBRE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MAYORGA BAHAMONDE ANA"/>
    <s v="ANA ESTER"/>
    <s v="MAYORGA"/>
    <s v="BAHAMONDE"/>
    <s v="MUJER"/>
    <s v="SI"/>
    <s v="UNION DEMOCRATA INDEPENDIENTE"/>
    <s v="UDI"/>
    <s v="B"/>
    <n v="1"/>
  </r>
  <r>
    <s v="MUNICIPALES"/>
    <s v="CONCEJAL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OYARZO ALVARADO ANTONIETA"/>
    <s v="ANTONIETA DANIELA"/>
    <s v="OYARZO"/>
    <s v="ALVARADO"/>
    <s v="MUJER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CALLAHAN GIDDINGS FERNANDO RENE"/>
    <s v="FERNANDO RENE"/>
    <s v="CALLAHAN"/>
    <s v="GIDDINGS"/>
    <s v="HOMBRE"/>
    <s v="SI"/>
    <s v="UNION DEMOCRATA INDEPENDIENTE"/>
    <s v="UDI"/>
    <s v="B"/>
    <n v="137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LOPEZ ESPAÑA ANDRES"/>
    <s v="ANDRES NESTOR FRANCISCO"/>
    <s v="LOPEZ"/>
    <s v="ESPAÑA"/>
    <s v="HOMBRE"/>
    <s v="SI"/>
    <s v="HUMANISTA"/>
    <s v="PH"/>
    <s v="A"/>
    <n v="65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MANSILLA ALARCON JORGE ELADIO"/>
    <s v="JORGE ELADIO"/>
    <s v="MANSILLA"/>
    <s v="ALARCON"/>
    <s v="HOMBRE"/>
    <s v="SI"/>
    <s v="POR LA DEMOCRACIA"/>
    <s v="PPD"/>
    <s v="C"/>
    <n v="144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OSORIO VILLARROEL RENE"/>
    <s v="RENE JAVIER"/>
    <s v="OSORIO"/>
    <s v="VILLARROEL"/>
    <s v="HOMBRE"/>
    <s v="SI"/>
    <s v="DEMOCRATA CRISTIANO"/>
    <s v="PDC"/>
    <s v="C"/>
    <n v="116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PEREZ BARRIENTOS SANTIAGO"/>
    <s v="SANTIAGO"/>
    <s v="PEREZ"/>
    <s v="BARRIENTOS"/>
    <s v="HOMBRE"/>
    <s v="SI"/>
    <s v="UNION DEMOCRATA INDEPENDIENTE"/>
    <s v="UDI"/>
    <s v="B"/>
    <n v="52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VARGAS OYARZO PATRICIA"/>
    <s v="PATRICIA VICTORIA"/>
    <s v="VARGAS"/>
    <s v="OYARZO"/>
    <s v="MUJER"/>
    <s v="SI"/>
    <s v="SOCIALISTA DE CHILE"/>
    <s v="PS"/>
    <s v="C"/>
    <n v="100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CALLAHAN GIDDINGS FERNANDO RENE"/>
    <s v="FERNANDO RENE"/>
    <s v="CALLAHAN"/>
    <s v="GIDDINGS"/>
    <s v="HOMBRE"/>
    <s v="SI"/>
    <s v="UNION DEMOCRATA INDEPENDIENTE"/>
    <s v="UDI"/>
    <s v="B"/>
    <n v="114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LOPEZ ESPAÑA ANDRES"/>
    <s v="ANDRES NESTOR FRANCISCO"/>
    <s v="LOPEZ"/>
    <s v="ESPAÑA"/>
    <s v="HOMBRE"/>
    <s v="SI"/>
    <s v="HUMANISTA"/>
    <s v="PH"/>
    <s v="A"/>
    <n v="63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MANSILLA ALARCON JORGE ELADIO"/>
    <s v="JORGE ELADIO"/>
    <s v="MANSILLA"/>
    <s v="ALARCON"/>
    <s v="HOMBRE"/>
    <s v="SI"/>
    <s v="POR LA DEMOCRACIA"/>
    <s v="PPD"/>
    <s v="C"/>
    <n v="87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OSORIO VILLARROEL RENE"/>
    <s v="RENE JAVIER"/>
    <s v="OSORIO"/>
    <s v="VILLARROEL"/>
    <s v="HOMBRE"/>
    <s v="SI"/>
    <s v="DEMOCRATA CRISTIANO"/>
    <s v="PDC"/>
    <s v="C"/>
    <n v="83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PEREZ BARRIENTOS SANTIAGO"/>
    <s v="SANTIAGO"/>
    <s v="PEREZ"/>
    <s v="BARRIENTOS"/>
    <s v="HOMBRE"/>
    <s v="SI"/>
    <s v="UNION DEMOCRATA INDEPENDIENTE"/>
    <s v="UDI"/>
    <s v="B"/>
    <n v="73"/>
  </r>
  <r>
    <s v="MUNICIPALES"/>
    <s v="CONCEJAL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VARGAS OYARZO PATRICIA"/>
    <s v="PATRICIA VICTORIA"/>
    <s v="VARGAS"/>
    <s v="OYARZO"/>
    <s v="MUJER"/>
    <s v="SI"/>
    <s v="SOCIALISTA DE CHILE"/>
    <s v="PS"/>
    <s v="C"/>
    <n v="116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BAHAMONDE BARRIA EDUARDO"/>
    <s v="EDUARDO ELIAS"/>
    <s v="BAHAMONDE"/>
    <s v="BARRIA"/>
    <s v="HOMBRE"/>
    <s v="SI"/>
    <s v="INDEPENDIENTE"/>
    <s v="IND"/>
    <s v="B"/>
    <n v="94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BONACICH MARTINICH EDUARDO"/>
    <s v="EDUARDO VLADIMIRO"/>
    <s v="BONACICH"/>
    <s v="MARTINICH"/>
    <s v="HOMBRE"/>
    <s v="SI"/>
    <s v="UNION DEMOCRATA INDEPENDIENTE"/>
    <s v="UDI"/>
    <s v="B"/>
    <n v="33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BORQUEZ BORQUEZ ORIANA"/>
    <s v="ORIANA EGLANTINA"/>
    <s v="BORQUEZ"/>
    <s v="BORQUEZ"/>
    <s v="MUJER"/>
    <s v="SI"/>
    <s v="SOCIALISTA DE CHILE"/>
    <s v="PS"/>
    <s v="C"/>
    <n v="52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CULUN RAIN BLANCA"/>
    <s v="BLANCA ELIANA"/>
    <s v="CULUN"/>
    <s v="RAIN"/>
    <s v="MUJER"/>
    <s v="SI"/>
    <s v="SOCIALISTA DE CHILE"/>
    <s v="PS"/>
    <s v="C"/>
    <n v="56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MANSILLA MANSILLA GLORIA"/>
    <s v="GLORIA MAGALI"/>
    <s v="MANSILLA"/>
    <s v="MANSILLA"/>
    <s v="MUJER"/>
    <s v="SI"/>
    <s v="HUMANISTA"/>
    <s v="PH"/>
    <s v="A"/>
    <n v="27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OYARZUN NAVARRO RAMON"/>
    <s v="RAMON ARTURO"/>
    <s v="OYARZUN"/>
    <s v="NAVARRO"/>
    <s v="HOMBRE"/>
    <s v="SI"/>
    <s v="INDEPENDIENTE"/>
    <s v="IND"/>
    <s v="B"/>
    <n v="49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BAHAMONDE BARRIA EDUARDO"/>
    <s v="EDUARDO ELIAS"/>
    <s v="BAHAMONDE"/>
    <s v="BARRIA"/>
    <s v="HOMBRE"/>
    <s v="SI"/>
    <s v="INDEPENDIENTE"/>
    <s v="IND"/>
    <s v="B"/>
    <n v="40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BONACICH MARTINICH EDUARDO"/>
    <s v="EDUARDO VLADIMIRO"/>
    <s v="BONACICH"/>
    <s v="MARTINICH"/>
    <s v="HOMBRE"/>
    <s v="SI"/>
    <s v="UNION DEMOCRATA INDEPENDIENTE"/>
    <s v="UDI"/>
    <s v="B"/>
    <n v="25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BORQUEZ BORQUEZ ORIANA"/>
    <s v="ORIANA EGLANTINA"/>
    <s v="BORQUEZ"/>
    <s v="BORQUEZ"/>
    <s v="MUJER"/>
    <s v="SI"/>
    <s v="SOCIALISTA DE CHILE"/>
    <s v="PS"/>
    <s v="C"/>
    <n v="27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CULUN RAIN BLANCA"/>
    <s v="BLANCA ELIANA"/>
    <s v="CULUN"/>
    <s v="RAIN"/>
    <s v="MUJER"/>
    <s v="SI"/>
    <s v="SOCIALISTA DE CHILE"/>
    <s v="PS"/>
    <s v="C"/>
    <n v="39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MANSILLA MANSILLA GLORIA"/>
    <s v="GLORIA MAGALI"/>
    <s v="MANSILLA"/>
    <s v="MANSILLA"/>
    <s v="MUJER"/>
    <s v="SI"/>
    <s v="HUMANISTA"/>
    <s v="PH"/>
    <s v="A"/>
    <n v="33"/>
  </r>
  <r>
    <s v="MUNICIPALES"/>
    <s v="CONCEJAL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OYARZUN NAVARRO RAMON"/>
    <s v="RAMON ARTURO"/>
    <s v="OYARZUN"/>
    <s v="NAVARRO"/>
    <s v="HOMBRE"/>
    <s v="SI"/>
    <s v="INDEPENDIENTE"/>
    <s v="IND"/>
    <s v="B"/>
    <n v="19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BOCCAZZI CAMPOS EMILIO"/>
    <s v="EMILIO OSCAR"/>
    <s v="BOCCAZZI"/>
    <s v="CAMPOS"/>
    <s v="HOMBRE"/>
    <s v="SI"/>
    <s v="POR LA DEMOCRACIA"/>
    <s v="PPD"/>
    <s v="C"/>
    <n v="1948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BRAVO HIDALGO OSCAR JOSE"/>
    <s v="OSCAR JOSE"/>
    <s v="BRAVO"/>
    <s v="HIDALGO"/>
    <s v="HOMBRE"/>
    <s v="SI"/>
    <s v="RENOVACION NACIONAL"/>
    <s v="RN"/>
    <s v="B"/>
    <n v="1818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BURGOS SANHUEZA LUIS"/>
    <s v="LUIS MIGUEL"/>
    <s v="BURGOS"/>
    <s v="SANHUEZA"/>
    <s v="HOMBRE"/>
    <s v="SI"/>
    <s v="DEMOCRATA CRISTIANO"/>
    <s v="PDC"/>
    <s v="C"/>
    <n v="1535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GONZALEZ YAKSIC CARLOS"/>
    <s v="CARLOS"/>
    <s v="GONZALEZ"/>
    <s v="YAKSIC"/>
    <s v="HOMBRE"/>
    <s v="SI"/>
    <s v="SOCIALISTA DE CHILE"/>
    <s v="PS"/>
    <s v="C"/>
    <n v="2474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KARELOVIC VRANDECIC VICENTE"/>
    <s v="VICENTE"/>
    <s v="KARELOVIC"/>
    <s v="VRANDECIC"/>
    <s v="HOMBRE"/>
    <s v="SI"/>
    <s v="RENOVACION NACIONAL"/>
    <s v="RN"/>
    <s v="B"/>
    <n v="1069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ROMAN CARRASCO ERIC"/>
    <s v="ERIC ORLANDO"/>
    <s v="ROMAN"/>
    <s v="CARRASCO"/>
    <s v="HOMBRE"/>
    <s v="SI"/>
    <s v="INDEPENDIENTE"/>
    <s v="IND"/>
    <s v="C"/>
    <n v="1138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SAHR DOMIAN ROBERTO"/>
    <s v="ROBERTO"/>
    <s v="SAHR"/>
    <s v="DOMIAN"/>
    <s v="HOMBRE"/>
    <s v="SI"/>
    <s v="UNION DEMOCRATA INDEPENDIENTE"/>
    <s v="UDI"/>
    <s v="B"/>
    <n v="1152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SALDIVIA DIAZ JOSE RAMON"/>
    <s v="JOSE RAMON"/>
    <s v="SALDIVIA"/>
    <s v="DIAZ"/>
    <s v="HOMBRE"/>
    <s v="SI"/>
    <s v="DEMOCRATA CRISTIANO"/>
    <s v="PDC"/>
    <s v="C"/>
    <n v="1878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BOCCAZZI CAMPOS EMILIO"/>
    <s v="EMILIO OSCAR"/>
    <s v="BOCCAZZI"/>
    <s v="CAMPOS"/>
    <s v="HOMBRE"/>
    <s v="SI"/>
    <s v="POR LA DEMOCRACIA"/>
    <s v="PPD"/>
    <s v="C"/>
    <n v="1821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BRAVO HIDALGO OSCAR JOSE"/>
    <s v="OSCAR JOSE"/>
    <s v="BRAVO"/>
    <s v="HIDALGO"/>
    <s v="HOMBRE"/>
    <s v="SI"/>
    <s v="RENOVACION NACIONAL"/>
    <s v="RN"/>
    <s v="B"/>
    <n v="1786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BURGOS SANHUEZA LUIS"/>
    <s v="LUIS MIGUEL"/>
    <s v="BURGOS"/>
    <s v="SANHUEZA"/>
    <s v="HOMBRE"/>
    <s v="SI"/>
    <s v="DEMOCRATA CRISTIANO"/>
    <s v="PDC"/>
    <s v="C"/>
    <n v="1697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GONZALEZ YAKSIC CARLOS"/>
    <s v="CARLOS"/>
    <s v="GONZALEZ"/>
    <s v="YAKSIC"/>
    <s v="HOMBRE"/>
    <s v="SI"/>
    <s v="SOCIALISTA DE CHILE"/>
    <s v="PS"/>
    <s v="C"/>
    <n v="2453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KARELOVIC VRANDECIC VICENTE"/>
    <s v="VICENTE"/>
    <s v="KARELOVIC"/>
    <s v="VRANDECIC"/>
    <s v="HOMBRE"/>
    <s v="SI"/>
    <s v="RENOVACION NACIONAL"/>
    <s v="RN"/>
    <s v="B"/>
    <n v="943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ROMAN CARRASCO ERIC"/>
    <s v="ERIC ORLANDO"/>
    <s v="ROMAN"/>
    <s v="CARRASCO"/>
    <s v="HOMBRE"/>
    <s v="SI"/>
    <s v="INDEPENDIENTE"/>
    <s v="IND"/>
    <s v="C"/>
    <n v="2486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SAHR DOMIAN ROBERTO"/>
    <s v="ROBERTO"/>
    <s v="SAHR"/>
    <s v="DOMIAN"/>
    <s v="HOMBRE"/>
    <s v="SI"/>
    <s v="UNION DEMOCRATA INDEPENDIENTE"/>
    <s v="UDI"/>
    <s v="B"/>
    <n v="1042"/>
  </r>
  <r>
    <s v="MUNICIPALES"/>
    <s v="CONCEJAL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SALDIVIA DIAZ JOSE RAMON"/>
    <s v="JOSE RAMON"/>
    <s v="SALDIVIA"/>
    <s v="DIAZ"/>
    <s v="HOMBRE"/>
    <s v="SI"/>
    <s v="DEMOCRATA CRISTIANO"/>
    <s v="PDC"/>
    <s v="C"/>
    <n v="2379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AMPUERO VERA TITO"/>
    <s v="TITO DULIO"/>
    <s v="AMPUERO"/>
    <s v="VERA"/>
    <s v="HOMBRE"/>
    <s v="SI"/>
    <s v="UNION DEMOCRATA INDEPENDIENTE"/>
    <s v="UDI"/>
    <s v="B"/>
    <n v="42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CONCHA PAEILE RODRIGO"/>
    <s v="RODRIGO ALEJANDRO"/>
    <s v="CONCHA"/>
    <s v="PAEILE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HERRERA HERRERA ISABEL MARGARITA"/>
    <s v="ISABEL MARGARITA"/>
    <s v="HERRERA"/>
    <s v="HERRERA"/>
    <s v="MUJER"/>
    <s v="SI"/>
    <s v="INDEPENDIENTE"/>
    <s v="IND"/>
    <s v="C"/>
    <n v="49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MAC LEAY ENSOR DINAH GILLIES"/>
    <s v="DINAH GILLIES"/>
    <s v="MAC LEAY"/>
    <s v="ENSOR"/>
    <s v="MUJER"/>
    <s v="SI"/>
    <s v="RENOVACION NACIONAL"/>
    <s v="RN"/>
    <s v="B"/>
    <n v="24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MACLEAN MUÑOZ HELEN"/>
    <s v="HELEN RENEE"/>
    <s v="MACLEAN"/>
    <s v="MUÑOZ"/>
    <s v="MUJER"/>
    <s v="SI"/>
    <s v="UNION DEMOCRATA INDEPENDIENTE"/>
    <s v="UDI"/>
    <s v="B"/>
    <n v="25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VILICIC PEÑA GLORIA GERONIMA"/>
    <s v="GLORIA GERONIMA"/>
    <s v="VILICIC"/>
    <s v="PEÑA"/>
    <s v="MUJER"/>
    <s v="SI"/>
    <s v="RENOVACION NACIONAL"/>
    <s v="RN"/>
    <s v="B"/>
    <n v="76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AMPUERO VERA TITO"/>
    <s v="TITO DULIO"/>
    <s v="AMPUERO"/>
    <s v="VERA"/>
    <s v="HOMBRE"/>
    <s v="SI"/>
    <s v="UNION DEMOCRATA INDEPENDIENTE"/>
    <s v="UDI"/>
    <s v="B"/>
    <n v="14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CONCHA PAEILE RODRIGO"/>
    <s v="RODRIGO ALEJANDRO"/>
    <s v="CONCHA"/>
    <s v="PAEILE"/>
    <s v="HOMBRE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HERRERA HERRERA ISABEL MARGARITA"/>
    <s v="ISABEL MARGARITA"/>
    <s v="HERRERA"/>
    <s v="HERRERA"/>
    <s v="MUJER"/>
    <s v="SI"/>
    <s v="INDEPENDIENTE"/>
    <s v="IND"/>
    <s v="C"/>
    <n v="16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MAC LEAY ENSOR DINAH GILLIES"/>
    <s v="DINAH GILLIES"/>
    <s v="MAC LEAY"/>
    <s v="ENSOR"/>
    <s v="MUJER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MACLEAN MUÑOZ HELEN"/>
    <s v="HELEN RENEE"/>
    <s v="MACLEAN"/>
    <s v="MUÑOZ"/>
    <s v="MUJER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VILICIC PEÑA GLORIA GERONIMA"/>
    <s v="GLORIA GERONIMA"/>
    <s v="VILICIC"/>
    <s v="PEÑA"/>
    <s v="MUJER"/>
    <s v="SI"/>
    <s v="RENOVACION NACIONAL"/>
    <s v="RN"/>
    <s v="B"/>
    <n v="41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ANDRADE RUIZ JEANNETTE"/>
    <s v="JEANNETTE ISABEL"/>
    <s v="ANDRADE"/>
    <s v="RUIZ"/>
    <s v="MUJER"/>
    <s v="SI"/>
    <s v="DEMOCRATA CRISTIANO"/>
    <s v="PDC"/>
    <s v="C"/>
    <n v="44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ASENCIO VERA JOSE DONALDO"/>
    <s v="JOSE DONALDO"/>
    <s v="ASENCIO"/>
    <s v="VERA"/>
    <s v="HOMBRE"/>
    <s v="SI"/>
    <s v="UNION DEMOCRATA INDEPENDIENTE"/>
    <s v="UDI"/>
    <s v="B"/>
    <n v="46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GONZALEZ AGUILAR ANDREA"/>
    <s v="LISSETTE ANDREA"/>
    <s v="GONZALEZ"/>
    <s v="AGUILAR"/>
    <s v="MUJER"/>
    <s v="SI"/>
    <s v="INDEPENDIENTE"/>
    <s v="IND"/>
    <s v="B"/>
    <n v="37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MAYORGA SOBARZO RUTH"/>
    <s v="RUTH MARGARITA"/>
    <s v="MAYORGA"/>
    <s v="SOBARZO"/>
    <s v="MUJER"/>
    <s v="SI"/>
    <s v="HUMANISTA"/>
    <s v="PH"/>
    <s v="A"/>
    <n v="18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MONTERO FERNANDEZ DEXIS"/>
    <s v="DEXIS CECILIA"/>
    <s v="MONTERO"/>
    <s v="FERNANDEZ"/>
    <s v="MUJER"/>
    <s v="SI"/>
    <s v="POR LA DEMOCRACIA"/>
    <s v="PPD"/>
    <s v="C"/>
    <n v="42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RAUQUE URIBE FLOR"/>
    <s v="FLOR VALERIA"/>
    <s v="RAUQUE"/>
    <s v="URIBE"/>
    <s v="MUJER"/>
    <s v="SI"/>
    <s v="HUMANISTA"/>
    <s v="PH"/>
    <s v="A"/>
    <n v="26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ANDRADE RUIZ JEANNETTE"/>
    <s v="JEANNETTE ISABEL"/>
    <s v="ANDRADE"/>
    <s v="RUIZ"/>
    <s v="MUJER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ASENCIO VERA JOSE DONALDO"/>
    <s v="JOSE DONALDO"/>
    <s v="ASENCIO"/>
    <s v="VERA"/>
    <s v="HOMBRE"/>
    <s v="SI"/>
    <s v="UNION DEMOCRATA INDEPENDIENTE"/>
    <s v="UDI"/>
    <s v="B"/>
    <n v="15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GONZALEZ AGUILAR ANDREA"/>
    <s v="LISSETTE ANDREA"/>
    <s v="GONZALEZ"/>
    <s v="AGUILAR"/>
    <s v="MUJER"/>
    <s v="SI"/>
    <s v="INDEPENDIENTE"/>
    <s v="IND"/>
    <s v="B"/>
    <n v="12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MAYORGA SOBARZO RUTH"/>
    <s v="RUTH MARGARITA"/>
    <s v="MAYORGA"/>
    <s v="SOBARZO"/>
    <s v="MUJER"/>
    <s v="SI"/>
    <s v="HUMANISTA"/>
    <s v="PH"/>
    <s v="A"/>
    <n v="22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MONTERO FERNANDEZ DEXIS"/>
    <s v="DEXIS CECILIA"/>
    <s v="MONTERO"/>
    <s v="FERNANDEZ"/>
    <s v="MUJER"/>
    <s v="SI"/>
    <s v="POR LA DEMOCRACIA"/>
    <s v="PPD"/>
    <s v="C"/>
    <n v="40"/>
  </r>
  <r>
    <s v="MUNICIPALES"/>
    <s v="CONCEJAL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RAUQUE URIBE FLOR"/>
    <s v="FLOR VALERIA"/>
    <s v="RAUQUE"/>
    <s v="URIBE"/>
    <s v="MUJER"/>
    <s v="SI"/>
    <s v="HUMANISTA"/>
    <s v="PH"/>
    <s v="A"/>
    <n v="40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ANDRADE MACIAS NIBALDO"/>
    <s v="NIBALDO CLEMENTE"/>
    <s v="ANDRADE"/>
    <s v="MACIAS"/>
    <s v="HOMBRE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CHACANO AGUILAR PEDRO"/>
    <s v="PEDRO AUNER"/>
    <s v="CHACANO"/>
    <s v="AGUILAR"/>
    <s v="HOMBRE"/>
    <s v="SI"/>
    <s v="POR LA DEMOCRACIA"/>
    <s v="PPD"/>
    <s v="C"/>
    <n v="24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GALLARDO BUSTAMANTE MARIA ANGELA"/>
    <s v="MARIA ANGELA"/>
    <s v="GALLARDO"/>
    <s v="BUSTAMANTE"/>
    <s v="MUJER"/>
    <s v="SI"/>
    <s v="SOCIALISTA DE CHILE"/>
    <s v="PS"/>
    <s v="C"/>
    <n v="14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GUINEO VELI DALMIRO"/>
    <s v="DALMIRO"/>
    <s v="GUINEO"/>
    <s v="VELI"/>
    <s v="HOMBRE"/>
    <s v="SI"/>
    <s v="INDEPENDIENTE"/>
    <s v="IND"/>
    <s v="B"/>
    <n v="56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HERNANDEZ CHACON FACUNDO"/>
    <s v="LUIS FACUNDO"/>
    <s v="HERNANDEZ"/>
    <s v="CHACON"/>
    <s v="HOMBRE"/>
    <s v="SI"/>
    <s v="SOCIALISTA DE CHILE"/>
    <s v="PS"/>
    <s v="C"/>
    <n v="47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MAYORGA QUELIN MARGARITA"/>
    <s v="MARGARITA FRANCISCA"/>
    <s v="MAYORGA"/>
    <s v="QUELIN"/>
    <s v="MUJER"/>
    <s v="SI"/>
    <s v="INDEPENDIENTE"/>
    <s v="IND"/>
    <s v="B"/>
    <n v="11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ANDRADE MACIAS NIBALDO"/>
    <s v="NIBALDO CLEMENTE"/>
    <s v="ANDRADE"/>
    <s v="MACIAS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CHACANO AGUILAR PEDRO"/>
    <s v="PEDRO AUNER"/>
    <s v="CHACANO"/>
    <s v="AGUILAR"/>
    <s v="HOMBRE"/>
    <s v="SI"/>
    <s v="POR LA DEMOCRACIA"/>
    <s v="PPD"/>
    <s v="C"/>
    <n v="11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GALLARDO BUSTAMANTE MARIA ANGELA"/>
    <s v="MARIA ANGELA"/>
    <s v="GALLARDO"/>
    <s v="BUSTAMANTE"/>
    <s v="MUJER"/>
    <s v="SI"/>
    <s v="SOCIALISTA DE CHILE"/>
    <s v="PS"/>
    <s v="C"/>
    <n v="11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GUINEO VELI DALMIRO"/>
    <s v="DALMIRO"/>
    <s v="GUINEO"/>
    <s v="VELI"/>
    <s v="HOMBRE"/>
    <s v="SI"/>
    <s v="INDEPENDIENTE"/>
    <s v="IND"/>
    <s v="B"/>
    <n v="26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HERNANDEZ CHACON FACUNDO"/>
    <s v="LUIS FACUNDO"/>
    <s v="HERNANDEZ"/>
    <s v="CHACON"/>
    <s v="HOMBRE"/>
    <s v="SI"/>
    <s v="SOCIALISTA DE CHILE"/>
    <s v="PS"/>
    <s v="C"/>
    <n v="28"/>
  </r>
  <r>
    <s v="MUNICIPALES"/>
    <s v="CONCEJAL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MAYORGA QUELIN MARGARITA"/>
    <s v="MARGARITA FRANCISCA"/>
    <s v="MAYORGA"/>
    <s v="QUELIN"/>
    <s v="MUJER"/>
    <s v="SI"/>
    <s v="INDEPENDIENTE"/>
    <s v="IND"/>
    <s v="B"/>
    <n v="5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CARDENAS BAEZ HECTOR"/>
    <s v="HECTOR ANTONIO"/>
    <s v="CARDENAS"/>
    <s v="BAEZ"/>
    <s v="HOMBRE"/>
    <s v="SI"/>
    <s v="UNION DEMOCRATA INDEPENDIENTE"/>
    <s v="UDI"/>
    <s v="B"/>
    <n v="97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CARDENAS RODRIGUEZ ANAHI"/>
    <s v="ANAHI MARCELA"/>
    <s v="CARDENAS"/>
    <s v="RODRIGUEZ"/>
    <s v="MUJER"/>
    <s v="SI"/>
    <s v="INDEPENDIENTE"/>
    <s v="IND"/>
    <s v="CI"/>
    <n v="96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GONZALEZ CHAMBLA JOVITO"/>
    <s v="JOVITO RENE"/>
    <s v="GONZALEZ"/>
    <s v="CHAMBLA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KROEGER VIDAL ARTURO FRANCISCO"/>
    <s v="ARTURO FRANCISCO"/>
    <s v="KROEGER"/>
    <s v="VIDAL"/>
    <s v="HOMBRE"/>
    <s v="SI"/>
    <s v="UNION DEMOCRATA INDEPENDIENTE"/>
    <s v="UDI"/>
    <s v="B"/>
    <n v="51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MAC-LEOD CARDENAS TAMARA"/>
    <s v="TAMARA GHISLAINE"/>
    <s v="MAC-LEOD"/>
    <s v="CARDENAS"/>
    <s v="MUJER"/>
    <s v="SI"/>
    <s v="UNION DEMOCRATA INDEPENDIENTE"/>
    <s v="UDI"/>
    <s v="B"/>
    <n v="29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SOTO ALMONACID JOSE"/>
    <s v="JOSE JUVENAL"/>
    <s v="SOTO"/>
    <s v="ALMONACID"/>
    <s v="HOMBRE"/>
    <s v="SI"/>
    <s v="SOCIALISTA DE CHILE"/>
    <s v="PS"/>
    <s v="C"/>
    <n v="42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CARDENAS BAEZ HECTOR"/>
    <s v="HECTOR ANTONIO"/>
    <s v="CARDENAS"/>
    <s v="BAEZ"/>
    <s v="HOMBRE"/>
    <s v="SI"/>
    <s v="UNION DEMOCRATA INDEPENDIENTE"/>
    <s v="UDI"/>
    <s v="B"/>
    <n v="77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CARDENAS RODRIGUEZ ANAHI"/>
    <s v="ANAHI MARCELA"/>
    <s v="CARDENAS"/>
    <s v="RODRIGUEZ"/>
    <s v="MUJER"/>
    <s v="SI"/>
    <s v="INDEPENDIENTE"/>
    <s v="IND"/>
    <s v="CI"/>
    <n v="60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GONZALEZ CHAMBLA JOVITO"/>
    <s v="JOVITO RENE"/>
    <s v="GONZALEZ"/>
    <s v="CHAMBLA"/>
    <s v="HOMBRE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KROEGER VIDAL ARTURO FRANCISCO"/>
    <s v="ARTURO FRANCISCO"/>
    <s v="KROEGER"/>
    <s v="VIDAL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MAC-LEOD CARDENAS TAMARA"/>
    <s v="TAMARA GHISLAINE"/>
    <s v="MAC-LEOD"/>
    <s v="CARDENAS"/>
    <s v="MUJER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SOTO ALMONACID JOSE"/>
    <s v="JOSE JUVENAL"/>
    <s v="SOTO"/>
    <s v="ALMONACID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AVENDAÑO ORTEGA ELEDIER"/>
    <s v="ELEDIER BERNARDINO"/>
    <s v="AVENDAÑO"/>
    <s v="ORTEGA"/>
    <s v="HOMBRE"/>
    <s v="SI"/>
    <s v="UNION DEMOCRATA INDEPENDIENTE"/>
    <s v="UDI"/>
    <s v="E"/>
    <n v="882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BECERRA CANTILLANO JESSICA SOLEDAD"/>
    <s v="JESSICA SOLEDAD"/>
    <s v="BECERRA"/>
    <s v="CANTILLANO"/>
    <s v="MUJER"/>
    <s v="SI"/>
    <s v="DEMOCRATA CRISTIANO"/>
    <s v="PDC"/>
    <s v="C"/>
    <n v="445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BUSTAMANTE TAPIA LUIS"/>
    <s v="LUIS VALENTIN"/>
    <s v="BUSTAMANTE"/>
    <s v="TAPIA"/>
    <s v="HOMBRE"/>
    <s v="SI"/>
    <s v="UNION DEMOCRATA INDEPENDIENTE"/>
    <s v="UDI"/>
    <s v="E"/>
    <n v="294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GARAY CASTRO ORLANDO"/>
    <s v="ORLANDO SEGUNDO"/>
    <s v="GARAY"/>
    <s v="CASTRO"/>
    <s v="HOMBRE"/>
    <s v="SI"/>
    <s v="INDEPENDIENTE"/>
    <s v="IND"/>
    <s v="B"/>
    <n v="399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PEREZ FUENTES ERNESTO"/>
    <s v="ERNESTO JOBEL"/>
    <s v="PEREZ"/>
    <s v="FUENTES"/>
    <s v="HOMBRE"/>
    <s v="SI"/>
    <s v="SOCIALISTA DE CHILE"/>
    <s v="PS"/>
    <s v="C"/>
    <n v="469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REYES ASTUDILLO SERGIO"/>
    <s v="JOSE SERGIO"/>
    <s v="REYES"/>
    <s v="ASTUDILLO"/>
    <s v="HOMBRE"/>
    <s v="SI"/>
    <s v="POR LA DEMOCRACIA"/>
    <s v="PPD"/>
    <s v="F"/>
    <n v="461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AVENDAÑO ORTEGA ELEDIER"/>
    <s v="ELEDIER BERNARDINO"/>
    <s v="AVENDAÑO"/>
    <s v="ORTEGA"/>
    <s v="HOMBRE"/>
    <s v="SI"/>
    <s v="UNION DEMOCRATA INDEPENDIENTE"/>
    <s v="UDI"/>
    <s v="E"/>
    <n v="1159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BECERRA CANTILLANO JESSICA SOLEDAD"/>
    <s v="JESSICA SOLEDAD"/>
    <s v="BECERRA"/>
    <s v="CANTILLANO"/>
    <s v="MUJER"/>
    <s v="SI"/>
    <s v="DEMOCRATA CRISTIANO"/>
    <s v="PDC"/>
    <s v="C"/>
    <n v="583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BUSTAMANTE TAPIA LUIS"/>
    <s v="LUIS VALENTIN"/>
    <s v="BUSTAMANTE"/>
    <s v="TAPIA"/>
    <s v="HOMBRE"/>
    <s v="SI"/>
    <s v="UNION DEMOCRATA INDEPENDIENTE"/>
    <s v="UDI"/>
    <s v="E"/>
    <n v="456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GARAY CASTRO ORLANDO"/>
    <s v="ORLANDO SEGUNDO"/>
    <s v="GARAY"/>
    <s v="CASTRO"/>
    <s v="HOMBRE"/>
    <s v="SI"/>
    <s v="INDEPENDIENTE"/>
    <s v="IND"/>
    <s v="B"/>
    <n v="587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PEREZ FUENTES ERNESTO"/>
    <s v="ERNESTO JOBEL"/>
    <s v="PEREZ"/>
    <s v="FUENTES"/>
    <s v="HOMBRE"/>
    <s v="SI"/>
    <s v="SOCIALISTA DE CHILE"/>
    <s v="PS"/>
    <s v="C"/>
    <n v="572"/>
  </r>
  <r>
    <s v="MUNICIPALES"/>
    <s v="CONCEJAL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REYES ASTUDILLO SERGIO"/>
    <s v="JOSE SERGIO"/>
    <s v="REYES"/>
    <s v="ASTUDILLO"/>
    <s v="HOMBRE"/>
    <s v="SI"/>
    <s v="POR LA DEMOCRACIA"/>
    <s v="PPD"/>
    <s v="F"/>
    <n v="561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HOMBRE"/>
    <s v="CASTRO CAYO HIPOLITO"/>
    <s v="HIPOLITO SERVANDO"/>
    <s v="CASTRO"/>
    <s v="CAYO"/>
    <s v="HOMBRE"/>
    <s v="SI"/>
    <s v="RENOVACION NACIONAL"/>
    <s v="RN"/>
    <s v="E"/>
    <n v="51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HOMBRE"/>
    <s v="FLORES FLORES MODESTO"/>
    <s v="MODESTO LUCIO"/>
    <s v="FLORES"/>
    <s v="FLORES"/>
    <s v="HOMBRE"/>
    <s v="SI"/>
    <s v="DEMOCRATA CRISTIANO"/>
    <s v="PDC"/>
    <s v="C"/>
    <n v="62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HOMBRE"/>
    <s v="GARCIA ALVAREZ MIGUEL"/>
    <s v="MIGUEL ANGEL"/>
    <s v="GARCIA"/>
    <s v="ALVAREZ"/>
    <s v="HOMBRE"/>
    <s v="SI"/>
    <s v="UNION DEMOCRATA INDEPENDIENTE"/>
    <s v="UDI"/>
    <s v="E"/>
    <n v="106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HOMBRE"/>
    <s v="GARCIA CACERES ESTEBAN"/>
    <s v="ESTEBAN LIRIO"/>
    <s v="GARCIA"/>
    <s v="CACERES"/>
    <s v="HOMBRE"/>
    <s v="SI"/>
    <s v="RENOVACION NACIONAL"/>
    <s v="RN"/>
    <s v="E"/>
    <n v="127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HOMBRE"/>
    <s v="MAMANI VIZA FREDDY"/>
    <s v="FREDDY HUGO"/>
    <s v="MAMANI"/>
    <s v="VIZA"/>
    <s v="HOMBRE"/>
    <s v="SI"/>
    <s v="INDEPENDIENTE"/>
    <s v="IND"/>
    <s v="A"/>
    <n v="52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HOMBRE"/>
    <s v="URIBE AGUILAR NELSON"/>
    <s v="NELSON HERNAN"/>
    <s v="URIBE"/>
    <s v="AGUILAR"/>
    <s v="HOMBRE"/>
    <s v="SI"/>
    <s v="RENOVACION NACIONAL"/>
    <s v="RN"/>
    <s v="E"/>
    <n v="115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MUJER"/>
    <s v="CASTRO CAYO HIPOLITO"/>
    <s v="HIPOLITO SERVANDO"/>
    <s v="CASTRO"/>
    <s v="CAYO"/>
    <s v="HOMBRE"/>
    <s v="SI"/>
    <s v="RENOVACION NACIONAL"/>
    <s v="RN"/>
    <s v="E"/>
    <n v="55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MUJER"/>
    <s v="FLORES FLORES MODESTO"/>
    <s v="MODESTO LUCIO"/>
    <s v="FLORES"/>
    <s v="FLORES"/>
    <s v="HOMBRE"/>
    <s v="SI"/>
    <s v="DEMOCRATA CRISTIANO"/>
    <s v="PDC"/>
    <s v="C"/>
    <n v="82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MUJER"/>
    <s v="GARCIA ALVAREZ MIGUEL"/>
    <s v="MIGUEL ANGEL"/>
    <s v="GARCIA"/>
    <s v="ALVAREZ"/>
    <s v="HOMBRE"/>
    <s v="SI"/>
    <s v="UNION DEMOCRATA INDEPENDIENTE"/>
    <s v="UDI"/>
    <s v="E"/>
    <n v="135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MUJER"/>
    <s v="GARCIA CACERES ESTEBAN"/>
    <s v="ESTEBAN LIRIO"/>
    <s v="GARCIA"/>
    <s v="CACERES"/>
    <s v="HOMBRE"/>
    <s v="SI"/>
    <s v="RENOVACION NACIONAL"/>
    <s v="RN"/>
    <s v="E"/>
    <n v="103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MUJER"/>
    <s v="MAMANI VIZA FREDDY"/>
    <s v="FREDDY HUGO"/>
    <s v="MAMANI"/>
    <s v="VIZA"/>
    <s v="HOMBRE"/>
    <s v="SI"/>
    <s v="INDEPENDIENTE"/>
    <s v="IND"/>
    <s v="A"/>
    <n v="62"/>
  </r>
  <r>
    <s v="MUNICIPALES"/>
    <s v="CONCEJAL"/>
    <d v="2008-10-26T00:00:00"/>
    <n v="2008"/>
    <n v="2008"/>
    <n v="2012"/>
    <s v="2008-2012"/>
    <x v="0"/>
    <s v="DE TARAPACA"/>
    <x v="0"/>
    <x v="0"/>
    <x v="49"/>
    <x v="49"/>
    <x v="5"/>
    <x v="4"/>
    <s v="MUJER"/>
    <s v="URIBE AGUILAR NELSON"/>
    <s v="NELSON HERNAN"/>
    <s v="URIBE"/>
    <s v="AGUILAR"/>
    <s v="HOMBRE"/>
    <s v="SI"/>
    <s v="RENOVACION NACIONAL"/>
    <s v="RN"/>
    <s v="E"/>
    <n v="124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HOMBRE"/>
    <s v="GALARCE CHAMORRO JEANNETTE PAOLA"/>
    <s v="JEANNETTE PAOLA"/>
    <s v="GALARCE"/>
    <s v="CHAMORRO"/>
    <s v="MUJER"/>
    <s v="SI"/>
    <s v="INDEPENDIENTE"/>
    <s v="IND"/>
    <s v="F"/>
    <n v="68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HOMBRE"/>
    <s v="GARCIA CHOQUE ROSAURO DONATO"/>
    <s v="ROSAURO DONATO"/>
    <s v="GARCIA"/>
    <s v="CHOQUE"/>
    <s v="HOMBRE"/>
    <s v="SI"/>
    <s v="UNION DEMOCRATA INDEPENDIENTE"/>
    <s v="UDI"/>
    <s v="E"/>
    <n v="120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HOMBRE"/>
    <s v="MAMANI CASTRO LORENZO"/>
    <s v="LORENZO EDUARDO"/>
    <s v="MAMANI"/>
    <s v="CASTRO"/>
    <s v="HOMBRE"/>
    <s v="SI"/>
    <s v="UNION DEMOCRATA INDEPENDIENTE"/>
    <s v="UDI"/>
    <s v="E"/>
    <n v="66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HOMBRE"/>
    <s v="MAMANI CHOQUE ANGEL"/>
    <s v="ANGEL ROBIN"/>
    <s v="MAMANI"/>
    <s v="CHOQUE"/>
    <s v="HOMBRE"/>
    <s v="SI"/>
    <s v="RENOVACION NACIONAL"/>
    <s v="RN"/>
    <s v="E"/>
    <n v="128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HOMBRE"/>
    <s v="MAMANI MAMANI DORIS MAGALI"/>
    <s v="DORIS MAGALI"/>
    <s v="MAMANI"/>
    <s v="MAMANI"/>
    <s v="MUJER"/>
    <s v="SI"/>
    <s v="INDEPENDIENTE"/>
    <s v="IND"/>
    <s v="F"/>
    <n v="142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HOMBRE"/>
    <s v="MOSCOSO ESTEBAN ELEODORO MIGUEL"/>
    <s v="ELEODORO MIGUEL"/>
    <s v="MOSCOSO"/>
    <s v="ESTEBAN"/>
    <s v="HOMBRE"/>
    <s v="SI"/>
    <s v="RENOVACION NACIONAL"/>
    <s v="RN"/>
    <s v="E"/>
    <n v="84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MUJER"/>
    <s v="GALARCE CHAMORRO JEANNETTE PAOLA"/>
    <s v="JEANNETTE PAOLA"/>
    <s v="GALARCE"/>
    <s v="CHAMORRO"/>
    <s v="MUJER"/>
    <s v="SI"/>
    <s v="INDEPENDIENTE"/>
    <s v="IND"/>
    <s v="F"/>
    <n v="53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MUJER"/>
    <s v="GARCIA CHOQUE ROSAURO DONATO"/>
    <s v="ROSAURO DONATO"/>
    <s v="GARCIA"/>
    <s v="CHOQUE"/>
    <s v="HOMBRE"/>
    <s v="SI"/>
    <s v="UNION DEMOCRATA INDEPENDIENTE"/>
    <s v="UDI"/>
    <s v="E"/>
    <n v="99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MUJER"/>
    <s v="MAMANI CASTRO LORENZO"/>
    <s v="LORENZO EDUARDO"/>
    <s v="MAMANI"/>
    <s v="CASTRO"/>
    <s v="HOMBRE"/>
    <s v="SI"/>
    <s v="UNION DEMOCRATA INDEPENDIENTE"/>
    <s v="UDI"/>
    <s v="E"/>
    <n v="41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MUJER"/>
    <s v="MAMANI CHOQUE ANGEL"/>
    <s v="ANGEL ROBIN"/>
    <s v="MAMANI"/>
    <s v="CHOQUE"/>
    <s v="HOMBRE"/>
    <s v="SI"/>
    <s v="RENOVACION NACIONAL"/>
    <s v="RN"/>
    <s v="E"/>
    <n v="78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MUJER"/>
    <s v="MAMANI MAMANI DORIS MAGALI"/>
    <s v="DORIS MAGALI"/>
    <s v="MAMANI"/>
    <s v="MAMANI"/>
    <s v="MUJER"/>
    <s v="SI"/>
    <s v="INDEPENDIENTE"/>
    <s v="IND"/>
    <s v="F"/>
    <n v="145"/>
  </r>
  <r>
    <s v="MUNICIPALES"/>
    <s v="CONCEJAL"/>
    <d v="2008-10-26T00:00:00"/>
    <n v="2008"/>
    <n v="2008"/>
    <n v="2012"/>
    <s v="2008-2012"/>
    <x v="0"/>
    <s v="DE TARAPACA"/>
    <x v="0"/>
    <x v="0"/>
    <x v="50"/>
    <x v="50"/>
    <x v="6"/>
    <x v="5"/>
    <s v="MUJER"/>
    <s v="MOSCOSO ESTEBAN ELEODORO MIGUEL"/>
    <s v="ELEODORO MIGUEL"/>
    <s v="MOSCOSO"/>
    <s v="ESTEBAN"/>
    <s v="HOMBRE"/>
    <s v="SI"/>
    <s v="RENOVACION NACIONAL"/>
    <s v="RN"/>
    <s v="E"/>
    <n v="73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HOMBRE"/>
    <s v="HIDALGO LEDESMA SANDRA"/>
    <s v="SANDRA BENITA DEL CARMEN"/>
    <s v="HIDALGO"/>
    <s v="LEDESMA"/>
    <s v="MUJER"/>
    <s v="SI"/>
    <s v="DEMOCRATA CRISTIANO"/>
    <s v="PDC"/>
    <s v="C"/>
    <n v="89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HOMBRE"/>
    <s v="MAMANI MAMANI RENE"/>
    <s v="RENE JUAN"/>
    <s v="MAMANI"/>
    <s v="MAMANI"/>
    <s v="HOMBRE"/>
    <s v="SI"/>
    <s v="RENOVACION NACIONAL"/>
    <s v="RN"/>
    <s v="E"/>
    <n v="59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HOMBRE"/>
    <s v="MANZONI IBARRA MILKO"/>
    <s v="MILKO FRANCISCO"/>
    <s v="MANZONI"/>
    <s v="IBARRA"/>
    <s v="HOMBRE"/>
    <s v="SI"/>
    <s v="RENOVACION NACIONAL"/>
    <s v="RN"/>
    <s v="E"/>
    <n v="196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HOMBRE"/>
    <s v="PLAZA ROCO LUIS ANTONIO"/>
    <s v="LUIS ANTONIO"/>
    <s v="PLAZA"/>
    <s v="ROCO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HOMBRE"/>
    <s v="SEPULVEDA NUÑEZ FRANCISCO JAVIER"/>
    <s v="FRANCISCO JAVIER"/>
    <s v="SEPULVEDA"/>
    <s v="NUÑEZ"/>
    <s v="HOMBRE"/>
    <s v="SI"/>
    <s v="RADICAL SOCIALDEMOCRATA"/>
    <s v="PRSD"/>
    <s v="F"/>
    <n v="33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HOMBRE"/>
    <s v="SILVA RIQUELME CARLOS ENRIQUE"/>
    <s v="CARLOS ENRIQUE"/>
    <s v="SILVA"/>
    <s v="RIQUELME"/>
    <s v="HOMBRE"/>
    <s v="SI"/>
    <s v="RADICAL SOCIALDEMOCRATA"/>
    <s v="PRSD"/>
    <s v="F"/>
    <n v="163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MUJER"/>
    <s v="HIDALGO LEDESMA SANDRA"/>
    <s v="SANDRA BENITA DEL CARMEN"/>
    <s v="HIDALGO"/>
    <s v="LEDESMA"/>
    <s v="MUJER"/>
    <s v="SI"/>
    <s v="DEMOCRATA CRISTIANO"/>
    <s v="PDC"/>
    <s v="C"/>
    <n v="96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MUJER"/>
    <s v="MAMANI MAMANI RENE"/>
    <s v="RENE JUAN"/>
    <s v="MAMANI"/>
    <s v="MAMANI"/>
    <s v="HOMBRE"/>
    <s v="SI"/>
    <s v="RENOVACION NACIONAL"/>
    <s v="RN"/>
    <s v="E"/>
    <n v="70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MUJER"/>
    <s v="MANZONI IBARRA MILKO"/>
    <s v="MILKO FRANCISCO"/>
    <s v="MANZONI"/>
    <s v="IBARRA"/>
    <s v="HOMBRE"/>
    <s v="SI"/>
    <s v="RENOVACION NACIONAL"/>
    <s v="RN"/>
    <s v="E"/>
    <n v="197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MUJER"/>
    <s v="PLAZA ROCO LUIS ANTONIO"/>
    <s v="LUIS ANTONIO"/>
    <s v="PLAZA"/>
    <s v="ROCO"/>
    <s v="HOMBRE"/>
    <s v="SI"/>
    <s v="UNION DEMOCRATA INDEPENDIENTE"/>
    <s v="UDI"/>
    <s v="E"/>
    <n v="141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MUJER"/>
    <s v="SEPULVEDA NUÑEZ FRANCISCO JAVIER"/>
    <s v="FRANCISCO JAVIER"/>
    <s v="SEPULVEDA"/>
    <s v="NUÑEZ"/>
    <s v="HOMBRE"/>
    <s v="SI"/>
    <s v="RADICAL SOCIALDEMOCRATA"/>
    <s v="PRSD"/>
    <s v="F"/>
    <n v="57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8"/>
    <x v="7"/>
    <s v="MUJER"/>
    <s v="SILVA RIQUELME CARLOS ENRIQUE"/>
    <s v="CARLOS ENRIQUE"/>
    <s v="SILVA"/>
    <s v="RIQUELME"/>
    <s v="HOMBRE"/>
    <s v="SI"/>
    <s v="RADICAL SOCIALDEMOCRATA"/>
    <s v="PRSD"/>
    <s v="F"/>
    <n v="162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HOMBRE"/>
    <s v="HIDALGO LEDESMA SANDRA"/>
    <s v="SANDRA BENITA DEL CARMEN"/>
    <s v="HIDALGO"/>
    <s v="LEDESMA"/>
    <s v="MUJER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HOMBRE"/>
    <s v="MAMANI MAMANI RENE"/>
    <s v="RENE JUAN"/>
    <s v="MAMANI"/>
    <s v="MAMANI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HOMBRE"/>
    <s v="MANZONI IBARRA MILKO"/>
    <s v="MILKO FRANCISCO"/>
    <s v="MANZONI"/>
    <s v="IBARR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HOMBRE"/>
    <s v="PLAZA ROCO LUIS ANTONIO"/>
    <s v="LUIS ANTONIO"/>
    <s v="PLAZA"/>
    <s v="ROCO"/>
    <s v="HOMBRE"/>
    <s v="SI"/>
    <s v="UNION DEMOCRATA INDEPENDIENTE"/>
    <s v="UDI"/>
    <s v="E"/>
    <n v="1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HOMBRE"/>
    <s v="SEPULVEDA NUÑEZ FRANCISCO JAVIER"/>
    <s v="FRANCISCO JAVIER"/>
    <s v="SEPULVEDA"/>
    <s v="NUÑEZ"/>
    <s v="HOMBRE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HOMBRE"/>
    <s v="SILVA RIQUELME CARLOS ENRIQUE"/>
    <s v="CARLOS ENRIQUE"/>
    <s v="SILVA"/>
    <s v="RIQUELME"/>
    <s v="HOMBRE"/>
    <s v="SI"/>
    <s v="RADICAL SOCIALDEMOCRATA"/>
    <s v="PRSD"/>
    <s v="F"/>
    <n v="4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MUJER"/>
    <s v="HIDALGO LEDESMA SANDRA"/>
    <s v="SANDRA BENITA DEL CARMEN"/>
    <s v="HIDALGO"/>
    <s v="LEDESMA"/>
    <s v="MUJER"/>
    <s v="SI"/>
    <s v="DEMOCRATA CRISTIANO"/>
    <s v="PDC"/>
    <s v="C"/>
    <n v="1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MUJER"/>
    <s v="MAMANI MAMANI RENE"/>
    <s v="RENE JUAN"/>
    <s v="MAMANI"/>
    <s v="MAMANI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MUJER"/>
    <s v="MANZONI IBARRA MILKO"/>
    <s v="MILKO FRANCISCO"/>
    <s v="MANZONI"/>
    <s v="IBARR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MUJER"/>
    <s v="PLAZA ROCO LUIS ANTONIO"/>
    <s v="LUIS ANTONIO"/>
    <s v="PLAZA"/>
    <s v="ROCO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MUJER"/>
    <s v="SEPULVEDA NUÑEZ FRANCISCO JAVIER"/>
    <s v="FRANCISCO JAVIER"/>
    <s v="SEPULVEDA"/>
    <s v="NUÑEZ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0"/>
    <s v="DE TARAPACA"/>
    <x v="0"/>
    <x v="0"/>
    <x v="52"/>
    <x v="52"/>
    <x v="9"/>
    <x v="8"/>
    <s v="MUJER"/>
    <s v="SILVA RIQUELME CARLOS ENRIQUE"/>
    <s v="CARLOS ENRIQUE"/>
    <s v="SILVA"/>
    <s v="RIQUELME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CEJAS VALENZUELA GUILLERMO PEDRO"/>
    <s v="GUILLERMO PEDRO"/>
    <s v="CEJAS"/>
    <s v="VALENZUELA"/>
    <s v="HOMBRE"/>
    <s v="SI"/>
    <s v="INDEPENDIENTE"/>
    <s v="IND"/>
    <s v="B"/>
    <n v="1317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LOZANO VIDAL ARSENIO"/>
    <s v="ARSENIO NELSON"/>
    <s v="LOZANO"/>
    <s v="VIDAL"/>
    <s v="HOMBRE"/>
    <s v="SI"/>
    <s v="INDEPENDIENTE"/>
    <s v="IND"/>
    <s v="B"/>
    <n v="1563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MACCHIAVELLO ZEREGA MARIA INES"/>
    <s v="MARIA INES"/>
    <s v="MACCHIAVELLO"/>
    <s v="ZEREGA"/>
    <s v="MUJER"/>
    <s v="SI"/>
    <s v="INDEPENDIENTE"/>
    <s v="IND"/>
    <s v="B"/>
    <n v="3868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PEREZ VALENCIA IVAN"/>
    <s v="IVAN EDUARDO"/>
    <s v="PEREZ"/>
    <s v="VALENCIA"/>
    <s v="HOMBRE"/>
    <s v="SI"/>
    <s v="RENOVACION NACIONAL"/>
    <s v="RN"/>
    <s v="E"/>
    <n v="1705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PRIETO HENRIQUEZ FRANCISCO"/>
    <s v="FRANCISCO GERMAN"/>
    <s v="PRIETO"/>
    <s v="HENRIQUEZ"/>
    <s v="HOMBRE"/>
    <s v="SI"/>
    <s v="POR LA DEMOCRACIA"/>
    <s v="PPD"/>
    <s v="F"/>
    <n v="2068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ROJAS ANDRADE FELIPE"/>
    <s v="FELIPE FRANCISCO"/>
    <s v="ROJAS"/>
    <s v="ANDRADE"/>
    <s v="HOMBRE"/>
    <s v="SI"/>
    <s v="UNION DEMOCRATA INDEPENDIENTE"/>
    <s v="UDI"/>
    <s v="E"/>
    <n v="2158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ROSSI ROSSI FLAVIO"/>
    <s v="FLAVIO"/>
    <s v="ROSSI"/>
    <s v="ROSSI"/>
    <s v="HOMBRE"/>
    <s v="SI"/>
    <s v="SOCIALISTA DE CHILE"/>
    <s v="PS"/>
    <s v="C"/>
    <n v="1680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0"/>
    <x v="9"/>
    <s v="HOMBRE"/>
    <s v="TRISOTTI MARTINEZ RENZO"/>
    <s v="RENZO ALDO"/>
    <s v="TRISOTTI"/>
    <s v="MARTINEZ"/>
    <s v="HOMBRE"/>
    <s v="SI"/>
    <s v="UNION DEMOCRATA INDEPENDIENTE"/>
    <s v="UDI"/>
    <s v="E"/>
    <n v="1184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CEJAS VALENZUELA GUILLERMO PEDRO"/>
    <s v="GUILLERMO PEDRO"/>
    <s v="CEJAS"/>
    <s v="VALENZUELA"/>
    <s v="HOMBRE"/>
    <s v="SI"/>
    <s v="INDEPENDIENTE"/>
    <s v="IND"/>
    <s v="B"/>
    <n v="945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LOZANO VIDAL ARSENIO"/>
    <s v="ARSENIO NELSON"/>
    <s v="LOZANO"/>
    <s v="VIDAL"/>
    <s v="HOMBRE"/>
    <s v="SI"/>
    <s v="INDEPENDIENTE"/>
    <s v="IND"/>
    <s v="B"/>
    <n v="899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MACCHIAVELLO ZEREGA MARIA INES"/>
    <s v="MARIA INES"/>
    <s v="MACCHIAVELLO"/>
    <s v="ZEREGA"/>
    <s v="MUJER"/>
    <s v="SI"/>
    <s v="INDEPENDIENTE"/>
    <s v="IND"/>
    <s v="B"/>
    <n v="5281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PEREZ VALENCIA IVAN"/>
    <s v="IVAN EDUARDO"/>
    <s v="PEREZ"/>
    <s v="VALENCIA"/>
    <s v="HOMBRE"/>
    <s v="SI"/>
    <s v="RENOVACION NACIONAL"/>
    <s v="RN"/>
    <s v="E"/>
    <n v="2414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PRIETO HENRIQUEZ FRANCISCO"/>
    <s v="FRANCISCO GERMAN"/>
    <s v="PRIETO"/>
    <s v="HENRIQUEZ"/>
    <s v="HOMBRE"/>
    <s v="SI"/>
    <s v="POR LA DEMOCRACIA"/>
    <s v="PPD"/>
    <s v="F"/>
    <n v="1671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ROJAS ANDRADE FELIPE"/>
    <s v="FELIPE FRANCISCO"/>
    <s v="ROJAS"/>
    <s v="ANDRADE"/>
    <s v="HOMBRE"/>
    <s v="SI"/>
    <s v="UNION DEMOCRATA INDEPENDIENTE"/>
    <s v="UDI"/>
    <s v="E"/>
    <n v="2858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ROSSI ROSSI FLAVIO"/>
    <s v="FLAVIO"/>
    <s v="ROSSI"/>
    <s v="ROSSI"/>
    <s v="HOMBRE"/>
    <s v="SI"/>
    <s v="SOCIALISTA DE CHILE"/>
    <s v="PS"/>
    <s v="C"/>
    <n v="1862"/>
  </r>
  <r>
    <s v="MUNICIPALES"/>
    <s v="CONCEJAL"/>
    <d v="2008-10-26T00:00:00"/>
    <n v="2008"/>
    <n v="2008"/>
    <n v="2012"/>
    <s v="2008-2012"/>
    <x v="0"/>
    <s v="DE TARAPACA"/>
    <x v="0"/>
    <x v="0"/>
    <x v="0"/>
    <x v="0"/>
    <x v="11"/>
    <x v="9"/>
    <s v="MUJER"/>
    <s v="TRISOTTI MARTINEZ RENZO"/>
    <s v="RENZO ALDO"/>
    <s v="TRISOTTI"/>
    <s v="MARTINEZ"/>
    <s v="HOMBRE"/>
    <s v="SI"/>
    <s v="UNION DEMOCRATA INDEPENDIENTE"/>
    <s v="UDI"/>
    <s v="E"/>
    <n v="1858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HOMBRE"/>
    <s v="ALZAMORA ARISTE LUIS"/>
    <s v="LUIS ALBERTO"/>
    <s v="ALZAMORA"/>
    <s v="ARISTE"/>
    <s v="HOMBRE"/>
    <s v="SI"/>
    <s v="RENOVACION NACIONAL"/>
    <s v="RN"/>
    <s v="E"/>
    <n v="109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HOMBRE"/>
    <s v="ARROYO OLCAY EDUARDO FLORENTINO"/>
    <s v="EDUARDO FLORENTINO"/>
    <s v="ARROYO"/>
    <s v="OLCAY"/>
    <s v="HOMBRE"/>
    <s v="SI"/>
    <s v="RENOVACION NACIONAL"/>
    <s v="RN"/>
    <s v="E"/>
    <n v="132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HOMBRE"/>
    <s v="CASTRO CHALLAPA MIGUEL"/>
    <s v="MIGUEL RODOLFO"/>
    <s v="CASTRO"/>
    <s v="CHALLAPA"/>
    <s v="HOMBRE"/>
    <s v="SI"/>
    <s v="DEMOCRATA CRISTIANO"/>
    <s v="PDC"/>
    <s v="C"/>
    <n v="127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HOMBRE"/>
    <s v="CHACON PALAPE MARCELO JAVIER"/>
    <s v="MARCELO JAVIER"/>
    <s v="CHACON"/>
    <s v="PALAPE"/>
    <s v="HOMBRE"/>
    <s v="SI"/>
    <s v="INDEPENDIENTE"/>
    <s v="IND"/>
    <s v="F"/>
    <n v="89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HOMBRE"/>
    <s v="LUZA POZO MARIA JETRUDES"/>
    <s v="MARIA JETRUDES"/>
    <s v="LUZA"/>
    <s v="POZO"/>
    <s v="MUJER"/>
    <s v="SI"/>
    <s v="UNION DEMOCRATA INDEPENDIENTE"/>
    <s v="UDI"/>
    <s v="E"/>
    <n v="156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HOMBRE"/>
    <s v="VERA GONZALEZ VICTOR"/>
    <s v="VICTOR ALBERTO"/>
    <s v="VERA"/>
    <s v="GONZALEZ"/>
    <s v="HOMBRE"/>
    <s v="SI"/>
    <s v="DEMOCRATA CRISTIANO"/>
    <s v="PDC"/>
    <s v="C"/>
    <n v="86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MUJER"/>
    <s v="ALZAMORA ARISTE LUIS"/>
    <s v="LUIS ALBERTO"/>
    <s v="ALZAMORA"/>
    <s v="ARISTE"/>
    <s v="HOMBRE"/>
    <s v="SI"/>
    <s v="RENOVACION NACIONAL"/>
    <s v="RN"/>
    <s v="E"/>
    <n v="136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MUJER"/>
    <s v="ARROYO OLCAY EDUARDO FLORENTINO"/>
    <s v="EDUARDO FLORENTINO"/>
    <s v="ARROYO"/>
    <s v="OLCAY"/>
    <s v="HOMBRE"/>
    <s v="SI"/>
    <s v="RENOVACION NACIONAL"/>
    <s v="RN"/>
    <s v="E"/>
    <n v="156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MUJER"/>
    <s v="CASTRO CHALLAPA MIGUEL"/>
    <s v="MIGUEL RODOLFO"/>
    <s v="CASTRO"/>
    <s v="CHALLAPA"/>
    <s v="HOMBRE"/>
    <s v="SI"/>
    <s v="DEMOCRATA CRISTIANO"/>
    <s v="PDC"/>
    <s v="C"/>
    <n v="143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MUJER"/>
    <s v="CHACON PALAPE MARCELO JAVIER"/>
    <s v="MARCELO JAVIER"/>
    <s v="CHACON"/>
    <s v="PALAPE"/>
    <s v="HOMBRE"/>
    <s v="SI"/>
    <s v="INDEPENDIENTE"/>
    <s v="IND"/>
    <s v="F"/>
    <n v="97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MUJER"/>
    <s v="LUZA POZO MARIA JETRUDES"/>
    <s v="MARIA JETRUDES"/>
    <s v="LUZA"/>
    <s v="POZO"/>
    <s v="MUJER"/>
    <s v="SI"/>
    <s v="UNION DEMOCRATA INDEPENDIENTE"/>
    <s v="UDI"/>
    <s v="E"/>
    <n v="199"/>
  </r>
  <r>
    <s v="MUNICIPALES"/>
    <s v="CONCEJAL"/>
    <d v="2008-10-26T00:00:00"/>
    <n v="2008"/>
    <n v="2008"/>
    <n v="2012"/>
    <s v="2008-2012"/>
    <x v="0"/>
    <s v="DE TARAPACA"/>
    <x v="0"/>
    <x v="0"/>
    <x v="53"/>
    <x v="53"/>
    <x v="12"/>
    <x v="10"/>
    <s v="MUJER"/>
    <s v="VERA GONZALEZ VICTOR"/>
    <s v="VICTOR ALBERTO"/>
    <s v="VERA"/>
    <s v="GONZALEZ"/>
    <s v="HOMBRE"/>
    <s v="SI"/>
    <s v="DEMOCRATA CRISTIANO"/>
    <s v="PDC"/>
    <s v="C"/>
    <n v="85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HOMBRE"/>
    <s v="AGUIRRE AGUIRRE VERONICA HAYDDE"/>
    <s v="VERONICA HAYDDE"/>
    <s v="AGUIRRE"/>
    <s v="AGUIRRE"/>
    <s v="MUJER"/>
    <s v="SI"/>
    <s v="DEMOCRATA CRISTIANO"/>
    <s v="PDC"/>
    <s v="C"/>
    <n v="21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HOMBRE"/>
    <s v="CHOQUE GARCIA GERMAN"/>
    <s v="GERMAN NICASIO"/>
    <s v="CHOQUE"/>
    <s v="GARCIA"/>
    <s v="HOMBRE"/>
    <s v="SI"/>
    <s v="RENOVACION NACIONAL"/>
    <s v="RN"/>
    <s v="E"/>
    <n v="182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HOMBRE"/>
    <s v="DIAZ MAMANI ABRAHAM ELIAS"/>
    <s v="ABRAHAM ELIAS"/>
    <s v="DIAZ"/>
    <s v="MAMANI"/>
    <s v="HOMBRE"/>
    <s v="SI"/>
    <s v="DEMOCRATA CRISTIANO"/>
    <s v="PDC"/>
    <s v="C"/>
    <n v="147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HOMBRE"/>
    <s v="MAMANI MAMANI EDUARDO JOSE"/>
    <s v="EDUARDO JOSE"/>
    <s v="MAMANI"/>
    <s v="MAMANI"/>
    <s v="HOMBRE"/>
    <s v="SI"/>
    <s v="POR LA DEMOCRACIA"/>
    <s v="PPD"/>
    <s v="F"/>
    <n v="20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HOMBRE"/>
    <s v="ROCO ALVARADO AMANDA FABIOLA"/>
    <s v="AMANDA FABIOLA"/>
    <s v="ROCO"/>
    <s v="ALVARADO"/>
    <s v="MUJER"/>
    <s v="SI"/>
    <s v="RENOVACION NACIONAL"/>
    <s v="RN"/>
    <s v="E"/>
    <n v="126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HOMBRE"/>
    <s v="VERA GUZMAN IRMA DEL CARMEN"/>
    <s v="IRMA DEL CARMEN"/>
    <s v="VERA"/>
    <s v="GUZMAN"/>
    <s v="MUJER"/>
    <s v="SI"/>
    <s v="POR LA DEMOCRACIA"/>
    <s v="PPD"/>
    <s v="F"/>
    <n v="11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MUJER"/>
    <s v="AGUIRRE AGUIRRE VERONICA HAYDDE"/>
    <s v="VERONICA HAYDDE"/>
    <s v="AGUIRRE"/>
    <s v="AGUIRRE"/>
    <s v="MUJER"/>
    <s v="SI"/>
    <s v="DEMOCRATA CRISTIANO"/>
    <s v="PDC"/>
    <s v="C"/>
    <n v="23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MUJER"/>
    <s v="CHOQUE GARCIA GERMAN"/>
    <s v="GERMAN NICASIO"/>
    <s v="CHOQUE"/>
    <s v="GARCIA"/>
    <s v="HOMBRE"/>
    <s v="SI"/>
    <s v="RENOVACION NACIONAL"/>
    <s v="RN"/>
    <s v="E"/>
    <n v="14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MUJER"/>
    <s v="DIAZ MAMANI ABRAHAM ELIAS"/>
    <s v="ABRAHAM ELIAS"/>
    <s v="DIAZ"/>
    <s v="MAMANI"/>
    <s v="HOMBRE"/>
    <s v="SI"/>
    <s v="DEMOCRATA CRISTIANO"/>
    <s v="PDC"/>
    <s v="C"/>
    <n v="128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MUJER"/>
    <s v="MAMANI MAMANI EDUARDO JOSE"/>
    <s v="EDUARDO JOSE"/>
    <s v="MAMANI"/>
    <s v="MAMANI"/>
    <s v="HOMBRE"/>
    <s v="SI"/>
    <s v="POR LA DEMOCRACIA"/>
    <s v="PPD"/>
    <s v="F"/>
    <n v="20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MUJER"/>
    <s v="ROCO ALVARADO AMANDA FABIOLA"/>
    <s v="AMANDA FABIOLA"/>
    <s v="ROCO"/>
    <s v="ALVARADO"/>
    <s v="MUJER"/>
    <s v="SI"/>
    <s v="RENOVACION NACIONAL"/>
    <s v="RN"/>
    <s v="E"/>
    <n v="127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3"/>
    <x v="11"/>
    <s v="MUJER"/>
    <s v="VERA GUZMAN IRMA DEL CARMEN"/>
    <s v="IRMA DEL CARMEN"/>
    <s v="VERA"/>
    <s v="GUZMAN"/>
    <s v="MUJER"/>
    <s v="SI"/>
    <s v="POR LA DEMOCRACIA"/>
    <s v="PPD"/>
    <s v="F"/>
    <n v="143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HOMBRE"/>
    <s v="AGUIRRE AGUIRRE VERONICA HAYDDE"/>
    <s v="VERONICA HAYDDE"/>
    <s v="AGUIRRE"/>
    <s v="AGUIRRE"/>
    <s v="MUJER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HOMBRE"/>
    <s v="CHOQUE GARCIA GERMAN"/>
    <s v="GERMAN NICASIO"/>
    <s v="CHOQUE"/>
    <s v="GARCI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HOMBRE"/>
    <s v="DIAZ MAMANI ABRAHAM ELIAS"/>
    <s v="ABRAHAM ELIAS"/>
    <s v="DIAZ"/>
    <s v="MAMANI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HOMBRE"/>
    <s v="MAMANI MAMANI EDUARDO JOSE"/>
    <s v="EDUARDO JOSE"/>
    <s v="MAMANI"/>
    <s v="MAMANI"/>
    <s v="HOMBRE"/>
    <s v="SI"/>
    <s v="POR LA DEMOCRACIA"/>
    <s v="PPD"/>
    <s v="F"/>
    <n v="4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HOMBRE"/>
    <s v="ROCO ALVARADO AMANDA FABIOLA"/>
    <s v="AMANDA FABIOLA"/>
    <s v="ROCO"/>
    <s v="ALVARADO"/>
    <s v="MUJER"/>
    <s v="SI"/>
    <s v="RENOVACION NACIONAL"/>
    <s v="RN"/>
    <s v="E"/>
    <n v="3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HOMBRE"/>
    <s v="VERA GUZMAN IRMA DEL CARMEN"/>
    <s v="IRMA DEL CARMEN"/>
    <s v="VERA"/>
    <s v="GUZMAN"/>
    <s v="MUJER"/>
    <s v="SI"/>
    <s v="POR LA DEMOCRACIA"/>
    <s v="PPD"/>
    <s v="F"/>
    <n v="2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MUJER"/>
    <s v="AGUIRRE AGUIRRE VERONICA HAYDDE"/>
    <s v="VERONICA HAYDDE"/>
    <s v="AGUIRRE"/>
    <s v="AGUIRRE"/>
    <s v="MUJER"/>
    <s v="SI"/>
    <s v="DEMOCRATA CRISTIANO"/>
    <s v="PDC"/>
    <s v="C"/>
    <n v="9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MUJER"/>
    <s v="CHOQUE GARCIA GERMAN"/>
    <s v="GERMAN NICASIO"/>
    <s v="CHOQUE"/>
    <s v="GARCIA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MUJER"/>
    <s v="DIAZ MAMANI ABRAHAM ELIAS"/>
    <s v="ABRAHAM ELIAS"/>
    <s v="DIAZ"/>
    <s v="MAMANI"/>
    <s v="HOMBRE"/>
    <s v="SI"/>
    <s v="DEMOCRATA CRISTIANO"/>
    <s v="PDC"/>
    <s v="C"/>
    <n v="3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MUJER"/>
    <s v="MAMANI MAMANI EDUARDO JOSE"/>
    <s v="EDUARDO JOSE"/>
    <s v="MAMANI"/>
    <s v="MAMANI"/>
    <s v="HOMBRE"/>
    <s v="SI"/>
    <s v="POR LA DEMOCRACIA"/>
    <s v="PPD"/>
    <s v="F"/>
    <n v="8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MUJER"/>
    <s v="ROCO ALVARADO AMANDA FABIOLA"/>
    <s v="AMANDA FABIOLA"/>
    <s v="ROCO"/>
    <s v="ALVARADO"/>
    <s v="MUJER"/>
    <s v="SI"/>
    <s v="RENOVACION NACIONAL"/>
    <s v="RN"/>
    <s v="E"/>
    <n v="0"/>
  </r>
  <r>
    <s v="MUNICIPALES"/>
    <s v="CONCEJAL"/>
    <d v="2008-10-26T00:00:00"/>
    <n v="2008"/>
    <n v="2008"/>
    <n v="2012"/>
    <s v="2008-2012"/>
    <x v="0"/>
    <s v="DE TARAPACA"/>
    <x v="0"/>
    <x v="0"/>
    <x v="54"/>
    <x v="54"/>
    <x v="14"/>
    <x v="12"/>
    <s v="MUJER"/>
    <s v="VERA GUZMAN IRMA DEL CARMEN"/>
    <s v="IRMA DEL CARMEN"/>
    <s v="VERA"/>
    <s v="GUZMAN"/>
    <s v="MUJER"/>
    <s v="SI"/>
    <s v="POR LA DEMOCRACIA"/>
    <s v="PPD"/>
    <s v="F"/>
    <n v="1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ARAYA ROMERO NORMA"/>
    <s v="NORMA DEL CARMEN"/>
    <s v="ARAYA"/>
    <s v="ROMERO"/>
    <s v="MUJER"/>
    <s v="SI"/>
    <s v="SOCIALISTA DE CHILE"/>
    <s v="PS"/>
    <s v="C"/>
    <n v="903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OLIDEN VEGA ALEJANDRA"/>
    <s v="ALEJANDRA XIMENA"/>
    <s v="OLIDEN"/>
    <s v="VEGA"/>
    <s v="MUJER"/>
    <s v="SI"/>
    <s v="UNION DEMOCRATA INDEPENDIENTE"/>
    <s v="UDI"/>
    <s v="E"/>
    <n v="103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OLIVARES BIGNANI RUTH"/>
    <s v="RUTH EGLANTINA"/>
    <s v="OLIVARES"/>
    <s v="BIGNANI"/>
    <s v="MUJER"/>
    <s v="SI"/>
    <s v="DEMOCRATA CRISTIANO"/>
    <s v="PDC"/>
    <s v="C"/>
    <n v="691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ROWE CHAVEZ EDWIN"/>
    <s v="EDWIN FRANKLIN"/>
    <s v="ROWE"/>
    <s v="CHAVEZ"/>
    <s v="HOMBRE"/>
    <s v="SI"/>
    <s v="RADICAL SOCIALDEMOCRATA"/>
    <s v="PRSD"/>
    <s v="F"/>
    <n v="110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ROWE FERNANDEZ JAVIER"/>
    <s v="JAVIER ANTONIO"/>
    <s v="ROWE"/>
    <s v="FERNANDEZ"/>
    <s v="HOMBRE"/>
    <s v="SI"/>
    <s v="COMUNISTA DE CHILE"/>
    <s v="PCCH"/>
    <s v="D"/>
    <n v="698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URDANGARIN ESCOBAR IGNACIO"/>
    <s v="IGNACIO GREGORIO"/>
    <s v="URDANGARIN"/>
    <s v="ESCOBAR"/>
    <s v="HOMBRE"/>
    <s v="SI"/>
    <s v="RENOVACION NACIONAL"/>
    <s v="RN"/>
    <s v="E"/>
    <n v="136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VELASQUEZ NUÑEZ HERNAN"/>
    <s v="HERNAN JESUS"/>
    <s v="VELASQUEZ"/>
    <s v="NUÑEZ"/>
    <s v="HOMBRE"/>
    <s v="SI"/>
    <s v="POR LA DEMOCRACIA"/>
    <s v="PPD"/>
    <s v="F"/>
    <n v="540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VELASQUEZ RAMOS NELSON"/>
    <s v="NELSON EDUARDO"/>
    <s v="VELASQUEZ"/>
    <s v="RAMOS"/>
    <s v="HOMBRE"/>
    <s v="SI"/>
    <s v="REGIONALISTA DE LOS INDEPENDIENTES"/>
    <s v="PRI"/>
    <s v="A"/>
    <n v="1234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ARAYA ROMERO NORMA"/>
    <s v="NORMA DEL CARMEN"/>
    <s v="ARAYA"/>
    <s v="ROMERO"/>
    <s v="MUJER"/>
    <s v="SI"/>
    <s v="SOCIALISTA DE CHILE"/>
    <s v="PS"/>
    <s v="C"/>
    <n v="1466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OLIDEN VEGA ALEJANDRA"/>
    <s v="ALEJANDRA XIMENA"/>
    <s v="OLIDEN"/>
    <s v="VEGA"/>
    <s v="MUJER"/>
    <s v="SI"/>
    <s v="UNION DEMOCRATA INDEPENDIENTE"/>
    <s v="UDI"/>
    <s v="E"/>
    <n v="62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OLIVARES BIGNANI RUTH"/>
    <s v="RUTH EGLANTINA"/>
    <s v="OLIVARES"/>
    <s v="BIGNANI"/>
    <s v="MUJER"/>
    <s v="SI"/>
    <s v="DEMOCRATA CRISTIANO"/>
    <s v="PDC"/>
    <s v="C"/>
    <n v="761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ROWE CHAVEZ EDWIN"/>
    <s v="EDWIN FRANKLIN"/>
    <s v="ROWE"/>
    <s v="CHAVEZ"/>
    <s v="HOMBRE"/>
    <s v="SI"/>
    <s v="RADICAL SOCIALDEMOCRATA"/>
    <s v="PRSD"/>
    <s v="F"/>
    <n v="135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ROWE FERNANDEZ JAVIER"/>
    <s v="JAVIER ANTONIO"/>
    <s v="ROWE"/>
    <s v="FERNANDEZ"/>
    <s v="HOMBRE"/>
    <s v="SI"/>
    <s v="COMUNISTA DE CHILE"/>
    <s v="PCCH"/>
    <s v="D"/>
    <n v="63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URDANGARIN ESCOBAR IGNACIO"/>
    <s v="IGNACIO GREGORIO"/>
    <s v="URDANGARIN"/>
    <s v="ESCOBAR"/>
    <s v="HOMBRE"/>
    <s v="SI"/>
    <s v="RENOVACION NACIONAL"/>
    <s v="RN"/>
    <s v="E"/>
    <n v="144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VELASQUEZ NUÑEZ HERNAN"/>
    <s v="HERNAN JESUS"/>
    <s v="VELASQUEZ"/>
    <s v="NUÑEZ"/>
    <s v="HOMBRE"/>
    <s v="SI"/>
    <s v="POR LA DEMOCRACIA"/>
    <s v="PPD"/>
    <s v="F"/>
    <n v="78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VELASQUEZ RAMOS NELSON"/>
    <s v="NELSON EDUARDO"/>
    <s v="VELASQUEZ"/>
    <s v="RAMOS"/>
    <s v="HOMBRE"/>
    <s v="SI"/>
    <s v="REGIONALISTA DE LOS INDEPENDIENTES"/>
    <s v="PRI"/>
    <s v="A"/>
    <n v="1438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ARAYA ROMERO NORMA"/>
    <s v="NORMA DEL CARMEN"/>
    <s v="ARAYA"/>
    <s v="ROMERO"/>
    <s v="MUJER"/>
    <s v="SI"/>
    <s v="SOCIALISTA DE CHILE"/>
    <s v="PS"/>
    <s v="C"/>
    <n v="88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OLIDEN VEGA ALEJANDRA"/>
    <s v="ALEJANDRA XIMENA"/>
    <s v="OLIDEN"/>
    <s v="VEGA"/>
    <s v="MUJER"/>
    <s v="SI"/>
    <s v="UNION DEMOCRATA INDEPENDIENTE"/>
    <s v="UDI"/>
    <s v="E"/>
    <n v="211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OLIVARES BIGNANI RUTH"/>
    <s v="RUTH EGLANTINA"/>
    <s v="OLIVARES"/>
    <s v="BIGNANI"/>
    <s v="MUJER"/>
    <s v="SI"/>
    <s v="DEMOCRATA CRISTIANO"/>
    <s v="PDC"/>
    <s v="C"/>
    <n v="138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ROWE CHAVEZ EDWIN"/>
    <s v="EDWIN FRANKLIN"/>
    <s v="ROWE"/>
    <s v="CHAVEZ"/>
    <s v="HOMBRE"/>
    <s v="SI"/>
    <s v="RADICAL SOCIALDEMOCRATA"/>
    <s v="PRSD"/>
    <s v="F"/>
    <n v="134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ROWE FERNANDEZ JAVIER"/>
    <s v="JAVIER ANTONIO"/>
    <s v="ROWE"/>
    <s v="FERNANDEZ"/>
    <s v="HOMBRE"/>
    <s v="SI"/>
    <s v="COMUNISTA DE CHILE"/>
    <s v="PCCH"/>
    <s v="D"/>
    <n v="60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URDANGARIN ESCOBAR IGNACIO"/>
    <s v="IGNACIO GREGORIO"/>
    <s v="URDANGARIN"/>
    <s v="ESCOBAR"/>
    <s v="HOMBRE"/>
    <s v="SI"/>
    <s v="RENOVACION NACIONAL"/>
    <s v="RN"/>
    <s v="E"/>
    <n v="221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VELASQUEZ NUÑEZ HERNAN"/>
    <s v="HERNAN JESUS"/>
    <s v="VELASQUEZ"/>
    <s v="NUÑEZ"/>
    <s v="HOMBRE"/>
    <s v="SI"/>
    <s v="POR LA DEMOCRACIA"/>
    <s v="PPD"/>
    <s v="F"/>
    <n v="47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VELASQUEZ RAMOS NELSON"/>
    <s v="NELSON EDUARDO"/>
    <s v="VELASQUEZ"/>
    <s v="RAMOS"/>
    <s v="HOMBRE"/>
    <s v="SI"/>
    <s v="REGIONALISTA DE LOS INDEPENDIENTES"/>
    <s v="PRI"/>
    <s v="A"/>
    <n v="126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ARAYA ROMERO NORMA"/>
    <s v="NORMA DEL CARMEN"/>
    <s v="ARAYA"/>
    <s v="ROMERO"/>
    <s v="MUJER"/>
    <s v="SI"/>
    <s v="SOCIALISTA DE CHILE"/>
    <s v="PS"/>
    <s v="C"/>
    <n v="118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OLIDEN VEGA ALEJANDRA"/>
    <s v="ALEJANDRA XIMENA"/>
    <s v="OLIDEN"/>
    <s v="VEGA"/>
    <s v="MUJER"/>
    <s v="SI"/>
    <s v="UNION DEMOCRATA INDEPENDIENTE"/>
    <s v="UDI"/>
    <s v="E"/>
    <n v="11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OLIVARES BIGNANI RUTH"/>
    <s v="RUTH EGLANTINA"/>
    <s v="OLIVARES"/>
    <s v="BIGNANI"/>
    <s v="MUJER"/>
    <s v="SI"/>
    <s v="DEMOCRATA CRISTIANO"/>
    <s v="PDC"/>
    <s v="C"/>
    <n v="13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ROWE CHAVEZ EDWIN"/>
    <s v="EDWIN FRANKLIN"/>
    <s v="ROWE"/>
    <s v="CHAVEZ"/>
    <s v="HOMBRE"/>
    <s v="SI"/>
    <s v="RADICAL SOCIALDEMOCRATA"/>
    <s v="PRSD"/>
    <s v="F"/>
    <n v="114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ROWE FERNANDEZ JAVIER"/>
    <s v="JAVIER ANTONIO"/>
    <s v="ROWE"/>
    <s v="FERNANDEZ"/>
    <s v="HOMBRE"/>
    <s v="SI"/>
    <s v="COMUNISTA DE CHILE"/>
    <s v="PCCH"/>
    <s v="D"/>
    <n v="49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URDANGARIN ESCOBAR IGNACIO"/>
    <s v="IGNACIO GREGORIO"/>
    <s v="URDANGARIN"/>
    <s v="ESCOBAR"/>
    <s v="HOMBRE"/>
    <s v="SI"/>
    <s v="RENOVACION NACIONAL"/>
    <s v="RN"/>
    <s v="E"/>
    <n v="193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VELASQUEZ NUÑEZ HERNAN"/>
    <s v="HERNAN JESUS"/>
    <s v="VELASQUEZ"/>
    <s v="NUÑEZ"/>
    <s v="HOMBRE"/>
    <s v="SI"/>
    <s v="POR LA DEMOCRACIA"/>
    <s v="PPD"/>
    <s v="F"/>
    <n v="47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VELASQUEZ RAMOS NELSON"/>
    <s v="NELSON EDUARDO"/>
    <s v="VELASQUEZ"/>
    <s v="RAMOS"/>
    <s v="HOMBRE"/>
    <s v="SI"/>
    <s v="REGIONALISTA DE LOS INDEPENDIENTES"/>
    <s v="PRI"/>
    <s v="A"/>
    <n v="114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ARAYA ROMERO NORMA"/>
    <s v="NORMA DEL CARMEN"/>
    <s v="ARAYA"/>
    <s v="ROMERO"/>
    <s v="MUJER"/>
    <s v="SI"/>
    <s v="SOCIALISTA DE CHILE"/>
    <s v="PS"/>
    <s v="C"/>
    <n v="4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OLIDEN VEGA ALEJANDRA"/>
    <s v="ALEJANDRA XIMENA"/>
    <s v="OLIDEN"/>
    <s v="VEGA"/>
    <s v="MUJER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OLIVARES BIGNANI RUTH"/>
    <s v="RUTH EGLANTINA"/>
    <s v="OLIVARES"/>
    <s v="BIGNANI"/>
    <s v="MUJER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ROWE CHAVEZ EDWIN"/>
    <s v="EDWIN FRANKLIN"/>
    <s v="ROWE"/>
    <s v="CHAVEZ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ROWE FERNANDEZ JAVIER"/>
    <s v="JAVIER ANTONIO"/>
    <s v="ROWE"/>
    <s v="FERNANDEZ"/>
    <s v="HOMBRE"/>
    <s v="SI"/>
    <s v="COMUNISTA DE CHILE"/>
    <s v="PCCH"/>
    <s v="D"/>
    <n v="0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URDANGARIN ESCOBAR IGNACIO"/>
    <s v="IGNACIO GREGORIO"/>
    <s v="URDANGARIN"/>
    <s v="ESCOBAR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VELASQUEZ NUÑEZ HERNAN"/>
    <s v="HERNAN JESUS"/>
    <s v="VELASQUEZ"/>
    <s v="NUÑEZ"/>
    <s v="HOMBRE"/>
    <s v="SI"/>
    <s v="POR LA DEMOCRACIA"/>
    <s v="PPD"/>
    <s v="F"/>
    <n v="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VELASQUEZ RAMOS NELSON"/>
    <s v="NELSON EDUARDO"/>
    <s v="VELASQUEZ"/>
    <s v="RAMOS"/>
    <s v="HOMBRE"/>
    <s v="SI"/>
    <s v="REGIONALISTA DE LOS INDEPENDIENTES"/>
    <s v="PRI"/>
    <s v="A"/>
    <n v="1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ARAYA ROMERO NORMA"/>
    <s v="NORMA DEL CARMEN"/>
    <s v="ARAYA"/>
    <s v="ROMERO"/>
    <s v="MUJER"/>
    <s v="SI"/>
    <s v="SOCIALISTA DE CHILE"/>
    <s v="PS"/>
    <s v="C"/>
    <n v="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OLIDEN VEGA ALEJANDRA"/>
    <s v="ALEJANDRA XIMENA"/>
    <s v="OLIDEN"/>
    <s v="VEGA"/>
    <s v="MUJER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OLIVARES BIGNANI RUTH"/>
    <s v="RUTH EGLANTINA"/>
    <s v="OLIVARES"/>
    <s v="BIGNANI"/>
    <s v="MUJER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ROWE CHAVEZ EDWIN"/>
    <s v="EDWIN FRANKLIN"/>
    <s v="ROWE"/>
    <s v="CHAVEZ"/>
    <s v="HOMBRE"/>
    <s v="SI"/>
    <s v="RADICAL SOCIALDEMOCRATA"/>
    <s v="PRSD"/>
    <s v="F"/>
    <n v="4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ROWE FERNANDEZ JAVIER"/>
    <s v="JAVIER ANTONIO"/>
    <s v="ROWE"/>
    <s v="FERNANDEZ"/>
    <s v="HOMBRE"/>
    <s v="SI"/>
    <s v="COMUNISTA DE CHILE"/>
    <s v="PCCH"/>
    <s v="D"/>
    <n v="3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URDANGARIN ESCOBAR IGNACIO"/>
    <s v="IGNACIO GREGORIO"/>
    <s v="URDANGARIN"/>
    <s v="ESCOBAR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VELASQUEZ NUÑEZ HERNAN"/>
    <s v="HERNAN JESUS"/>
    <s v="VELASQUEZ"/>
    <s v="NUÑEZ"/>
    <s v="HOMBRE"/>
    <s v="SI"/>
    <s v="POR LA DEMOCRACIA"/>
    <s v="PPD"/>
    <s v="F"/>
    <n v="2"/>
  </r>
  <r>
    <s v="MUNICIPALES"/>
    <s v="CONCEJAL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VELASQUEZ RAMOS NELSON"/>
    <s v="NELSON EDUARDO"/>
    <s v="VELASQUEZ"/>
    <s v="RAMOS"/>
    <s v="HOMBRE"/>
    <s v="SI"/>
    <s v="REGIONALISTA DE LOS INDEPENDIENTES"/>
    <s v="PRI"/>
    <s v="A"/>
    <n v="1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HOMBRE"/>
    <s v="ARDILES ACEITUNO CARLOS"/>
    <s v="CARLOS ALFONSO"/>
    <s v="ARDILES"/>
    <s v="ACEITUNO"/>
    <s v="HOMBRE"/>
    <s v="SI"/>
    <s v="UNION DEMOCRATA INDEPENDIENTE"/>
    <s v="UDI"/>
    <s v="E"/>
    <n v="108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HOMBRE"/>
    <s v="AVENDAÑO VELIZ NELSON ARTURO"/>
    <s v="NELSON ARTURO"/>
    <s v="AVENDAÑO"/>
    <s v="VELIZ"/>
    <s v="HOMBRE"/>
    <s v="SI"/>
    <s v="UNION DEMOCRATA INDEPENDIENTE"/>
    <s v="UDI"/>
    <s v="E"/>
    <n v="97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HOMBRE"/>
    <s v="CONCHA FUENTELZAR ANDRES DEL TRANSITO"/>
    <s v="ANDRES DEL TRANSITO"/>
    <s v="CONCHA"/>
    <s v="FUENTELZAR"/>
    <s v="HOMBRE"/>
    <s v="SI"/>
    <s v="RADICAL SOCIALDEMOCRATA"/>
    <s v="PRSD"/>
    <s v="F"/>
    <n v="157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HOMBRE"/>
    <s v="GODOY SOTO JAQUELINE"/>
    <s v="JAQUELINE IVONNE"/>
    <s v="GODOY"/>
    <s v="SOTO"/>
    <s v="MUJER"/>
    <s v="SI"/>
    <s v="INDEPENDIENTE"/>
    <s v="IND"/>
    <s v="E"/>
    <n v="81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HOMBRE"/>
    <s v="HIDALGO MARFULL CARLOS HERIBERTO"/>
    <s v="CARLOS HERIBERTO"/>
    <s v="HIDALGO"/>
    <s v="MARFULL"/>
    <s v="HOMBRE"/>
    <s v="SI"/>
    <s v="INDEPENDIENTE"/>
    <s v="IND"/>
    <s v="CI"/>
    <n v="226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HOMBRE"/>
    <s v="RAMIREZ PLAZA JORGE"/>
    <s v="JORGE DEL TRANSITO"/>
    <s v="RAMIREZ"/>
    <s v="PLAZA"/>
    <s v="HOMBRE"/>
    <s v="SI"/>
    <s v="SOCIALISTA DE CHILE"/>
    <s v="PS"/>
    <s v="C"/>
    <n v="10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MUJER"/>
    <s v="ARDILES ACEITUNO CARLOS"/>
    <s v="CARLOS ALFONSO"/>
    <s v="ARDILES"/>
    <s v="ACEITUNO"/>
    <s v="HOMBRE"/>
    <s v="SI"/>
    <s v="UNION DEMOCRATA INDEPENDIENTE"/>
    <s v="UDI"/>
    <s v="E"/>
    <n v="8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MUJER"/>
    <s v="AVENDAÑO VELIZ NELSON ARTURO"/>
    <s v="NELSON ARTURO"/>
    <s v="AVENDAÑO"/>
    <s v="VELIZ"/>
    <s v="HOMBRE"/>
    <s v="SI"/>
    <s v="UNION DEMOCRATA INDEPENDIENTE"/>
    <s v="UDI"/>
    <s v="E"/>
    <n v="11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MUJER"/>
    <s v="CONCHA FUENTELZAR ANDRES DEL TRANSITO"/>
    <s v="ANDRES DEL TRANSITO"/>
    <s v="CONCHA"/>
    <s v="FUENTELZAR"/>
    <s v="HOMBRE"/>
    <s v="SI"/>
    <s v="RADICAL SOCIALDEMOCRATA"/>
    <s v="PRSD"/>
    <s v="F"/>
    <n v="6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MUJER"/>
    <s v="GODOY SOTO JAQUELINE"/>
    <s v="JAQUELINE IVONNE"/>
    <s v="GODOY"/>
    <s v="SOTO"/>
    <s v="MUJER"/>
    <s v="SI"/>
    <s v="INDEPENDIENTE"/>
    <s v="IND"/>
    <s v="E"/>
    <n v="12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MUJER"/>
    <s v="HIDALGO MARFULL CARLOS HERIBERTO"/>
    <s v="CARLOS HERIBERTO"/>
    <s v="HIDALGO"/>
    <s v="MARFULL"/>
    <s v="HOMBRE"/>
    <s v="SI"/>
    <s v="INDEPENDIENTE"/>
    <s v="IND"/>
    <s v="CI"/>
    <n v="21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3"/>
    <x v="19"/>
    <s v="MUJER"/>
    <s v="RAMIREZ PLAZA JORGE"/>
    <s v="JORGE DEL TRANSITO"/>
    <s v="RAMIREZ"/>
    <s v="PLAZA"/>
    <s v="HOMBRE"/>
    <s v="SI"/>
    <s v="SOCIALISTA DE CHILE"/>
    <s v="PS"/>
    <s v="C"/>
    <n v="89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HOMBRE"/>
    <s v="ARDILES ACEITUNO CARLOS"/>
    <s v="CARLOS ALFONSO"/>
    <s v="ARDILES"/>
    <s v="ACEITUNO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HOMBRE"/>
    <s v="AVENDAÑO VELIZ NELSON ARTURO"/>
    <s v="NELSON ARTURO"/>
    <s v="AVENDAÑO"/>
    <s v="VELIZ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HOMBRE"/>
    <s v="CONCHA FUENTELZAR ANDRES DEL TRANSITO"/>
    <s v="ANDRES DEL TRANSITO"/>
    <s v="CONCHA"/>
    <s v="FUENTELZAR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HOMBRE"/>
    <s v="GODOY SOTO JAQUELINE"/>
    <s v="JAQUELINE IVONNE"/>
    <s v="GODOY"/>
    <s v="SOTO"/>
    <s v="MUJER"/>
    <s v="SI"/>
    <s v="INDEPENDIENTE"/>
    <s v="IND"/>
    <s v="E"/>
    <n v="4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HOMBRE"/>
    <s v="HIDALGO MARFULL CARLOS HERIBERTO"/>
    <s v="CARLOS HERIBERTO"/>
    <s v="HIDALGO"/>
    <s v="MARFULL"/>
    <s v="HOMBRE"/>
    <s v="SI"/>
    <s v="INDEPENDIENTE"/>
    <s v="IND"/>
    <s v="CI"/>
    <n v="4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HOMBRE"/>
    <s v="RAMIREZ PLAZA JORGE"/>
    <s v="JORGE DEL TRANSITO"/>
    <s v="RAMIREZ"/>
    <s v="PLAZA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MUJER"/>
    <s v="ARDILES ACEITUNO CARLOS"/>
    <s v="CARLOS ALFONSO"/>
    <s v="ARDILES"/>
    <s v="ACEITUNO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MUJER"/>
    <s v="AVENDAÑO VELIZ NELSON ARTURO"/>
    <s v="NELSON ARTURO"/>
    <s v="AVENDAÑO"/>
    <s v="VELIZ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MUJER"/>
    <s v="CONCHA FUENTELZAR ANDRES DEL TRANSITO"/>
    <s v="ANDRES DEL TRANSITO"/>
    <s v="CONCHA"/>
    <s v="FUENTELZAR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MUJER"/>
    <s v="GODOY SOTO JAQUELINE"/>
    <s v="JAQUELINE IVONNE"/>
    <s v="GODOY"/>
    <s v="SOTO"/>
    <s v="MUJER"/>
    <s v="SI"/>
    <s v="INDEPENDIENTE"/>
    <s v="IND"/>
    <s v="E"/>
    <n v="4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MUJER"/>
    <s v="HIDALGO MARFULL CARLOS HERIBERTO"/>
    <s v="CARLOS HERIBERTO"/>
    <s v="HIDALGO"/>
    <s v="MARFULL"/>
    <s v="HOMBRE"/>
    <s v="SI"/>
    <s v="INDEPENDIENTE"/>
    <s v="IND"/>
    <s v="CI"/>
    <n v="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24"/>
    <x v="20"/>
    <s v="MUJER"/>
    <s v="RAMIREZ PLAZA JORGE"/>
    <s v="JORGE DEL TRANSITO"/>
    <s v="RAMIREZ"/>
    <s v="PLAZA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ARDILES ACEITUNO CARLOS"/>
    <s v="CARLOS ALFONSO"/>
    <s v="ARDILES"/>
    <s v="ACEITUNO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AVENDAÑO VELIZ NELSON ARTURO"/>
    <s v="NELSON ARTURO"/>
    <s v="AVENDAÑO"/>
    <s v="VELIZ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CONCHA FUENTELZAR ANDRES DEL TRANSITO"/>
    <s v="ANDRES DEL TRANSITO"/>
    <s v="CONCHA"/>
    <s v="FUENTELZAR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GODOY SOTO JAQUELINE"/>
    <s v="JAQUELINE IVONNE"/>
    <s v="GODOY"/>
    <s v="SOTO"/>
    <s v="MUJER"/>
    <s v="SI"/>
    <s v="INDEPENDIENTE"/>
    <s v="IND"/>
    <s v="E"/>
    <n v="3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HIDALGO MARFULL CARLOS HERIBERTO"/>
    <s v="CARLOS HERIBERTO"/>
    <s v="HIDALGO"/>
    <s v="MARFULL"/>
    <s v="HOMBRE"/>
    <s v="SI"/>
    <s v="INDEPENDIENTE"/>
    <s v="IND"/>
    <s v="CI"/>
    <n v="1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RAMIREZ PLAZA JORGE"/>
    <s v="JORGE DEL TRANSITO"/>
    <s v="RAMIREZ"/>
    <s v="PLAZA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ARDILES ACEITUNO CARLOS"/>
    <s v="CARLOS ALFONSO"/>
    <s v="ARDILES"/>
    <s v="ACEITUNO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AVENDAÑO VELIZ NELSON ARTURO"/>
    <s v="NELSON ARTURO"/>
    <s v="AVENDAÑO"/>
    <s v="VELIZ"/>
    <s v="HOMBRE"/>
    <s v="SI"/>
    <s v="UNION DEMOCRATA INDEPENDIENTE"/>
    <s v="UDI"/>
    <s v="E"/>
    <n v="1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CONCHA FUENTELZAR ANDRES DEL TRANSITO"/>
    <s v="ANDRES DEL TRANSITO"/>
    <s v="CONCHA"/>
    <s v="FUENTELZAR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GODOY SOTO JAQUELINE"/>
    <s v="JAQUELINE IVONNE"/>
    <s v="GODOY"/>
    <s v="SOTO"/>
    <s v="MUJER"/>
    <s v="SI"/>
    <s v="INDEPENDIENTE"/>
    <s v="IND"/>
    <s v="E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HIDALGO MARFULL CARLOS HERIBERTO"/>
    <s v="CARLOS HERIBERTO"/>
    <s v="HIDALGO"/>
    <s v="MARFULL"/>
    <s v="HOMBRE"/>
    <s v="SI"/>
    <s v="INDEPENDIENTE"/>
    <s v="IND"/>
    <s v="CI"/>
    <n v="0"/>
  </r>
  <r>
    <s v="MUNICIPALES"/>
    <s v="CONCEJAL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RAMIREZ PLAZA JORGE"/>
    <s v="JORGE DEL TRANSITO"/>
    <s v="RAMIREZ"/>
    <s v="PLAZA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HOMBRE"/>
    <s v="ALFARO CASTILLO RIGOBERTO"/>
    <s v="RIGOBERTO UDALDO"/>
    <s v="ALFARO"/>
    <s v="CASTILLO"/>
    <s v="HOMBRE"/>
    <s v="SI"/>
    <s v="INDEPENDIENTE"/>
    <s v="IND"/>
    <s v="F"/>
    <n v="88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HOMBRE"/>
    <s v="FLORES FLORES BERNARDO"/>
    <s v="BERNARDO ALFONSO"/>
    <s v="FLORES"/>
    <s v="FLORES"/>
    <s v="HOMBRE"/>
    <s v="SI"/>
    <s v="SOCIALISTA DE CHILE"/>
    <s v="PS"/>
    <s v="C"/>
    <n v="53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HOMBRE"/>
    <s v="LUGO NINA MARISOL"/>
    <s v="MARISOL SALOME"/>
    <s v="LUGO"/>
    <s v="NINA"/>
    <s v="MUJER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HOMBRE"/>
    <s v="NINA HUANCA VICTOR"/>
    <s v="VICTOR ADALBERTO"/>
    <s v="NINA"/>
    <s v="HUANCA"/>
    <s v="HOMBRE"/>
    <s v="SI"/>
    <s v="INDEPENDIENTE"/>
    <s v="IND"/>
    <s v="F"/>
    <n v="35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HOMBRE"/>
    <s v="PASTENES VICENTELO ANGELICA"/>
    <s v="PETRONA ANGELICA"/>
    <s v="PASTENES"/>
    <s v="VICENTELO"/>
    <s v="MUJER"/>
    <s v="SI"/>
    <s v="POR LA DEMOCRACIA"/>
    <s v="PPD"/>
    <s v="F"/>
    <n v="78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HOMBRE"/>
    <s v="VICENTELO VICENTELO JAVIER"/>
    <s v="ALEXIS JAVIER"/>
    <s v="VICENTELO"/>
    <s v="VICENTELO"/>
    <s v="HOMBRE"/>
    <s v="SI"/>
    <s v="UNION DEMOCRATA INDEPENDIENTE"/>
    <s v="UDI"/>
    <s v="E"/>
    <n v="44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MUJER"/>
    <s v="ALFARO CASTILLO RIGOBERTO"/>
    <s v="RIGOBERTO UDALDO"/>
    <s v="ALFARO"/>
    <s v="CASTILLO"/>
    <s v="HOMBRE"/>
    <s v="SI"/>
    <s v="INDEPENDIENTE"/>
    <s v="IND"/>
    <s v="F"/>
    <n v="56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MUJER"/>
    <s v="FLORES FLORES BERNARDO"/>
    <s v="BERNARDO ALFONSO"/>
    <s v="FLORES"/>
    <s v="FLORES"/>
    <s v="HOMBRE"/>
    <s v="SI"/>
    <s v="SOCIALISTA DE CHILE"/>
    <s v="PS"/>
    <s v="C"/>
    <n v="49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MUJER"/>
    <s v="LUGO NINA MARISOL"/>
    <s v="MARISOL SALOME"/>
    <s v="LUGO"/>
    <s v="NINA"/>
    <s v="MUJER"/>
    <s v="SI"/>
    <s v="UNION DEMOCRATA INDEPENDIENTE"/>
    <s v="UDI"/>
    <s v="E"/>
    <n v="69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MUJER"/>
    <s v="NINA HUANCA VICTOR"/>
    <s v="VICTOR ADALBERTO"/>
    <s v="NINA"/>
    <s v="HUANCA"/>
    <s v="HOMBRE"/>
    <s v="SI"/>
    <s v="INDEPENDIENTE"/>
    <s v="IND"/>
    <s v="F"/>
    <n v="32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MUJER"/>
    <s v="PASTENES VICENTELO ANGELICA"/>
    <s v="PETRONA ANGELICA"/>
    <s v="PASTENES"/>
    <s v="VICENTELO"/>
    <s v="MUJER"/>
    <s v="SI"/>
    <s v="POR LA DEMOCRACIA"/>
    <s v="PPD"/>
    <s v="F"/>
    <n v="113"/>
  </r>
  <r>
    <s v="MUNICIPALES"/>
    <s v="CONCEJAL"/>
    <d v="2008-10-26T00:00:00"/>
    <n v="2008"/>
    <n v="2008"/>
    <n v="2012"/>
    <s v="2008-2012"/>
    <x v="1"/>
    <s v="DE ANTOFAGASTA"/>
    <x v="1"/>
    <x v="1"/>
    <x v="2"/>
    <x v="2"/>
    <x v="26"/>
    <x v="22"/>
    <s v="MUJER"/>
    <s v="VICENTELO VICENTELO JAVIER"/>
    <s v="ALEXIS JAVIER"/>
    <s v="VICENTELO"/>
    <s v="VICENTELO"/>
    <s v="HOMBRE"/>
    <s v="SI"/>
    <s v="UNION DEMOCRATA INDEPENDIENTE"/>
    <s v="UDI"/>
    <s v="E"/>
    <n v="34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CHOCOBAR CRUZ MARGARITA CATALINA"/>
    <s v="MARGARITA CATALINA"/>
    <s v="CHOCOBAR"/>
    <s v="CRUZ"/>
    <s v="MUJER"/>
    <s v="SI"/>
    <s v="INDEPENDIENTE"/>
    <s v="IND"/>
    <s v="F"/>
    <n v="52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ESPINDOLA TOROCO JORGE"/>
    <s v="JORGE OSVALDO"/>
    <s v="ESPINDOLA"/>
    <s v="TOROCO"/>
    <s v="HOMBRE"/>
    <s v="SI"/>
    <s v="RENOVACION NACIONAL"/>
    <s v="RN"/>
    <s v="E"/>
    <n v="82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GARCIA MARTINEZ JUAN"/>
    <s v="JUAN"/>
    <s v="GARCIA"/>
    <s v="MARTINEZ"/>
    <s v="HOMBRE"/>
    <s v="SI"/>
    <s v="INDEPENDIENTE"/>
    <s v="IND"/>
    <s v="CI"/>
    <n v="167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MORA RODRIGUEZ ORIANA MABEL"/>
    <s v="ORIANA MABEL"/>
    <s v="MORA"/>
    <s v="RODRIGUEZ"/>
    <s v="MUJER"/>
    <s v="SI"/>
    <s v="INDEPENDIENTE"/>
    <s v="IND"/>
    <s v="D"/>
    <n v="73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REYES AYMANI RUBEN"/>
    <s v="RUBEN ANSELMO"/>
    <s v="REYES"/>
    <s v="AYMANI"/>
    <s v="HOMBRE"/>
    <s v="SI"/>
    <s v="DEMOCRATA CRISTIANO"/>
    <s v="PDC"/>
    <s v="C"/>
    <n v="85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ZULETA SANTANDER JUSTO"/>
    <s v="JUSTO ALEXIS"/>
    <s v="ZULETA"/>
    <s v="SANTANDER"/>
    <s v="HOMBRE"/>
    <s v="SI"/>
    <s v="INDEPENDIENTE"/>
    <s v="IND"/>
    <s v="C"/>
    <n v="93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CHOCOBAR CRUZ MARGARITA CATALINA"/>
    <s v="MARGARITA CATALINA"/>
    <s v="CHOCOBAR"/>
    <s v="CRUZ"/>
    <s v="MUJER"/>
    <s v="SI"/>
    <s v="INDEPENDIENTE"/>
    <s v="IND"/>
    <s v="F"/>
    <n v="78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ESPINDOLA TOROCO JORGE"/>
    <s v="JORGE OSVALDO"/>
    <s v="ESPINDOLA"/>
    <s v="TOROCO"/>
    <s v="HOMBRE"/>
    <s v="SI"/>
    <s v="RENOVACION NACIONAL"/>
    <s v="RN"/>
    <s v="E"/>
    <n v="101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GARCIA MARTINEZ JUAN"/>
    <s v="JUAN"/>
    <s v="GARCIA"/>
    <s v="MARTINEZ"/>
    <s v="HOMBRE"/>
    <s v="SI"/>
    <s v="INDEPENDIENTE"/>
    <s v="IND"/>
    <s v="CI"/>
    <n v="165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MORA RODRIGUEZ ORIANA MABEL"/>
    <s v="ORIANA MABEL"/>
    <s v="MORA"/>
    <s v="RODRIGUEZ"/>
    <s v="MUJER"/>
    <s v="SI"/>
    <s v="INDEPENDIENTE"/>
    <s v="IND"/>
    <s v="D"/>
    <n v="63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REYES AYMANI RUBEN"/>
    <s v="RUBEN ANSELMO"/>
    <s v="REYES"/>
    <s v="AYMANI"/>
    <s v="HOMBRE"/>
    <s v="SI"/>
    <s v="DEMOCRATA CRISTIANO"/>
    <s v="PDC"/>
    <s v="C"/>
    <n v="149"/>
  </r>
  <r>
    <s v="MUNICIPALES"/>
    <s v="CONCEJAL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ZULETA SANTANDER JUSTO"/>
    <s v="JUSTO ALEXIS"/>
    <s v="ZULETA"/>
    <s v="SANTANDER"/>
    <s v="HOMBRE"/>
    <s v="SI"/>
    <s v="INDEPENDIENTE"/>
    <s v="IND"/>
    <s v="C"/>
    <n v="79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HOMBRE"/>
    <s v="ALFARO CASTRO HILDA"/>
    <s v="HILDA"/>
    <s v="ALFARO"/>
    <s v="CASTRO"/>
    <s v="MUJER"/>
    <s v="SI"/>
    <s v="COMUNISTA DE CHILE"/>
    <s v="PCCH"/>
    <s v="D"/>
    <n v="365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HOMBRE"/>
    <s v="KURTOVIC CORTES LJUBICA ELENA"/>
    <s v="LJUBICA ELENA"/>
    <s v="KURTOVIC"/>
    <s v="CORTES"/>
    <s v="MUJER"/>
    <s v="SI"/>
    <s v="RADICAL SOCIALDEMOCRATA"/>
    <s v="PRSD"/>
    <s v="F"/>
    <n v="375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HOMBRE"/>
    <s v="OLIVARES SOTO MARIA CRISTINA"/>
    <s v="MARIA CRISTINA"/>
    <s v="OLIVARES"/>
    <s v="SOTO"/>
    <s v="MUJER"/>
    <s v="SI"/>
    <s v="POR LA DEMOCRACIA"/>
    <s v="PPD"/>
    <s v="F"/>
    <n v="645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HOMBRE"/>
    <s v="PEREZ GUAMAN JORGE ORLANDO"/>
    <s v="JORGE ORLANDO"/>
    <s v="PEREZ"/>
    <s v="GUAMAN"/>
    <s v="HOMBRE"/>
    <s v="SI"/>
    <s v="INDEPENDIENTE"/>
    <s v="IND"/>
    <s v="E"/>
    <n v="362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HOMBRE"/>
    <s v="TAPIA JULIO PATRICIO"/>
    <s v="PATRICIO PEDRO"/>
    <s v="TAPIA"/>
    <s v="JULIO"/>
    <s v="HOMBRE"/>
    <s v="SI"/>
    <s v="DEMOCRATA CRISTIANO"/>
    <s v="PDC"/>
    <s v="C"/>
    <n v="381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HOMBRE"/>
    <s v="TRONCOSO ALBALLAY ERNESTO PEDRO"/>
    <s v="ERNESTO PEDRO"/>
    <s v="TRONCOSO"/>
    <s v="ALBALLAY"/>
    <s v="HOMBRE"/>
    <s v="SI"/>
    <s v="UNION DEMOCRATA INDEPENDIENTE"/>
    <s v="UDI"/>
    <s v="E"/>
    <n v="385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MUJER"/>
    <s v="ALFARO CASTRO HILDA"/>
    <s v="HILDA"/>
    <s v="ALFARO"/>
    <s v="CASTRO"/>
    <s v="MUJER"/>
    <s v="SI"/>
    <s v="COMUNISTA DE CHILE"/>
    <s v="PCCH"/>
    <s v="D"/>
    <n v="365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MUJER"/>
    <s v="KURTOVIC CORTES LJUBICA ELENA"/>
    <s v="LJUBICA ELENA"/>
    <s v="KURTOVIC"/>
    <s v="CORTES"/>
    <s v="MUJER"/>
    <s v="SI"/>
    <s v="RADICAL SOCIALDEMOCRATA"/>
    <s v="PRSD"/>
    <s v="F"/>
    <n v="424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MUJER"/>
    <s v="OLIVARES SOTO MARIA CRISTINA"/>
    <s v="MARIA CRISTINA"/>
    <s v="OLIVARES"/>
    <s v="SOTO"/>
    <s v="MUJER"/>
    <s v="SI"/>
    <s v="POR LA DEMOCRACIA"/>
    <s v="PPD"/>
    <s v="F"/>
    <n v="658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MUJER"/>
    <s v="PEREZ GUAMAN JORGE ORLANDO"/>
    <s v="JORGE ORLANDO"/>
    <s v="PEREZ"/>
    <s v="GUAMAN"/>
    <s v="HOMBRE"/>
    <s v="SI"/>
    <s v="INDEPENDIENTE"/>
    <s v="IND"/>
    <s v="E"/>
    <n v="476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MUJER"/>
    <s v="TAPIA JULIO PATRICIO"/>
    <s v="PATRICIO PEDRO"/>
    <s v="TAPIA"/>
    <s v="JULIO"/>
    <s v="HOMBRE"/>
    <s v="SI"/>
    <s v="DEMOCRATA CRISTIANO"/>
    <s v="PDC"/>
    <s v="C"/>
    <n v="338"/>
  </r>
  <r>
    <s v="MUNICIPALES"/>
    <s v="CONCEJAL"/>
    <d v="2008-10-26T00:00:00"/>
    <n v="2008"/>
    <n v="2008"/>
    <n v="2012"/>
    <s v="2008-2012"/>
    <x v="1"/>
    <s v="DE ANTOFAGASTA"/>
    <x v="1"/>
    <x v="1"/>
    <x v="3"/>
    <x v="3"/>
    <x v="30"/>
    <x v="26"/>
    <s v="MUJER"/>
    <s v="TRONCOSO ALBALLAY ERNESTO PEDRO"/>
    <s v="ERNESTO PEDRO"/>
    <s v="TRONCOSO"/>
    <s v="ALBALLAY"/>
    <s v="HOMBRE"/>
    <s v="SI"/>
    <s v="UNION DEMOCRATA INDEPENDIENTE"/>
    <s v="UDI"/>
    <s v="E"/>
    <n v="362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ACORI GOMEZ FELIX HERNAN"/>
    <s v="FELIX HERNAN"/>
    <s v="ACORI"/>
    <s v="GOMEZ"/>
    <s v="HOMBRE"/>
    <s v="SI"/>
    <s v="RENOVACION NACIONAL"/>
    <s v="RN"/>
    <s v="E"/>
    <n v="1501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AGUIRRE AGUIRRE RODDIAM"/>
    <s v="RODDIAM RICARDO"/>
    <s v="AGUIRRE"/>
    <s v="AGUIRRE"/>
    <s v="HOMBRE"/>
    <s v="SI"/>
    <s v="DEMOCRATA CRISTIANO"/>
    <s v="PDC"/>
    <s v="C"/>
    <n v="626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ARAYA ALQUINTA ROBERT"/>
    <s v="ROBERT GERHARD"/>
    <s v="ARAYA"/>
    <s v="ALQUINTA"/>
    <s v="HOMBRE"/>
    <s v="SI"/>
    <s v="UNION DEMOCRATA INDEPENDIENTE"/>
    <s v="UDI"/>
    <s v="E"/>
    <n v="187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ARAYA GUERRERO JAIME"/>
    <s v="JAIME RAFAEL"/>
    <s v="ARAYA"/>
    <s v="GUERRERO"/>
    <s v="HOMBRE"/>
    <s v="SI"/>
    <s v="INDEPENDIENTE"/>
    <s v="IND"/>
    <s v="A"/>
    <n v="2585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BENITEZ CACERES HUGO"/>
    <s v="HUGO CESAR"/>
    <s v="BENITEZ"/>
    <s v="CACERES"/>
    <s v="HOMBRE"/>
    <s v="SI"/>
    <s v="POR LA DEMOCRACIA"/>
    <s v="PPD"/>
    <s v="F"/>
    <n v="802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MERINO DIAZ ANDREA"/>
    <s v="ANDREA MONICA"/>
    <s v="MERINO"/>
    <s v="DIAZ"/>
    <s v="MUJER"/>
    <s v="SI"/>
    <s v="SOCIALISTA DE CHILE"/>
    <s v="PS"/>
    <s v="C"/>
    <n v="969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NAVARRO FIGUEROA DORIS"/>
    <s v="DORIS NERTA"/>
    <s v="NAVARRO"/>
    <s v="FIGUEROA"/>
    <s v="MUJER"/>
    <s v="SI"/>
    <s v="INDEPENDIENTE"/>
    <s v="IND"/>
    <s v="A"/>
    <n v="278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SANTOLAYA GOICOVIC GONZALO"/>
    <s v="GONZALO CRISTIAN"/>
    <s v="SANTOLAYA"/>
    <s v="GOICOVIC"/>
    <s v="HOMBRE"/>
    <s v="SI"/>
    <s v="INDEPENDIENTE"/>
    <s v="IND"/>
    <s v="E"/>
    <n v="370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ACORI GOMEZ FELIX HERNAN"/>
    <s v="FELIX HERNAN"/>
    <s v="ACORI"/>
    <s v="GOMEZ"/>
    <s v="HOMBRE"/>
    <s v="SI"/>
    <s v="RENOVACION NACIONAL"/>
    <s v="RN"/>
    <s v="E"/>
    <n v="1263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AGUIRRE AGUIRRE RODDIAM"/>
    <s v="RODDIAM RICARDO"/>
    <s v="AGUIRRE"/>
    <s v="AGUIRRE"/>
    <s v="HOMBRE"/>
    <s v="SI"/>
    <s v="DEMOCRATA CRISTIANO"/>
    <s v="PDC"/>
    <s v="C"/>
    <n v="74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ARAYA ALQUINTA ROBERT"/>
    <s v="ROBERT GERHARD"/>
    <s v="ARAYA"/>
    <s v="ALQUINTA"/>
    <s v="HOMBRE"/>
    <s v="SI"/>
    <s v="UNION DEMOCRATA INDEPENDIENTE"/>
    <s v="UDI"/>
    <s v="E"/>
    <n v="226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ARAYA GUERRERO JAIME"/>
    <s v="JAIME RAFAEL"/>
    <s v="ARAYA"/>
    <s v="GUERRERO"/>
    <s v="HOMBRE"/>
    <s v="SI"/>
    <s v="INDEPENDIENTE"/>
    <s v="IND"/>
    <s v="A"/>
    <n v="411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BENITEZ CACERES HUGO"/>
    <s v="HUGO CESAR"/>
    <s v="BENITEZ"/>
    <s v="CACERES"/>
    <s v="HOMBRE"/>
    <s v="SI"/>
    <s v="POR LA DEMOCRACIA"/>
    <s v="PPD"/>
    <s v="F"/>
    <n v="876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MERINO DIAZ ANDREA"/>
    <s v="ANDREA MONICA"/>
    <s v="MERINO"/>
    <s v="DIAZ"/>
    <s v="MUJER"/>
    <s v="SI"/>
    <s v="SOCIALISTA DE CHILE"/>
    <s v="PS"/>
    <s v="C"/>
    <n v="803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NAVARRO FIGUEROA DORIS"/>
    <s v="DORIS NERTA"/>
    <s v="NAVARRO"/>
    <s v="FIGUEROA"/>
    <s v="MUJER"/>
    <s v="SI"/>
    <s v="INDEPENDIENTE"/>
    <s v="IND"/>
    <s v="A"/>
    <n v="266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SANTOLAYA GOICOVIC GONZALO"/>
    <s v="GONZALO CRISTIAN"/>
    <s v="SANTOLAYA"/>
    <s v="GOICOVIC"/>
    <s v="HOMBRE"/>
    <s v="SI"/>
    <s v="INDEPENDIENTE"/>
    <s v="IND"/>
    <s v="E"/>
    <n v="465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ACORI GOMEZ FELIX HERNAN"/>
    <s v="FELIX HERNAN"/>
    <s v="ACORI"/>
    <s v="GOMEZ"/>
    <s v="HOMBRE"/>
    <s v="SI"/>
    <s v="RENOVACION NACIONAL"/>
    <s v="RN"/>
    <s v="E"/>
    <n v="1776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AGUIRRE AGUIRRE RODDIAM"/>
    <s v="RODDIAM RICARDO"/>
    <s v="AGUIRRE"/>
    <s v="AGUIRRE"/>
    <s v="HOMBRE"/>
    <s v="SI"/>
    <s v="DEMOCRATA CRISTIANO"/>
    <s v="PDC"/>
    <s v="C"/>
    <n v="791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ARAYA ALQUINTA ROBERT"/>
    <s v="ROBERT GERHARD"/>
    <s v="ARAYA"/>
    <s v="ALQUINTA"/>
    <s v="HOMBRE"/>
    <s v="SI"/>
    <s v="UNION DEMOCRATA INDEPENDIENTE"/>
    <s v="UDI"/>
    <s v="E"/>
    <n v="2375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ARAYA GUERRERO JAIME"/>
    <s v="JAIME RAFAEL"/>
    <s v="ARAYA"/>
    <s v="GUERRERO"/>
    <s v="HOMBRE"/>
    <s v="SI"/>
    <s v="INDEPENDIENTE"/>
    <s v="IND"/>
    <s v="A"/>
    <n v="2612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BENITEZ CACERES HUGO"/>
    <s v="HUGO CESAR"/>
    <s v="BENITEZ"/>
    <s v="CACERES"/>
    <s v="HOMBRE"/>
    <s v="SI"/>
    <s v="POR LA DEMOCRACIA"/>
    <s v="PPD"/>
    <s v="F"/>
    <n v="1176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MERINO DIAZ ANDREA"/>
    <s v="ANDREA MONICA"/>
    <s v="MERINO"/>
    <s v="DIAZ"/>
    <s v="MUJER"/>
    <s v="SI"/>
    <s v="SOCIALISTA DE CHILE"/>
    <s v="PS"/>
    <s v="C"/>
    <n v="89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NAVARRO FIGUEROA DORIS"/>
    <s v="DORIS NERTA"/>
    <s v="NAVARRO"/>
    <s v="FIGUEROA"/>
    <s v="MUJER"/>
    <s v="SI"/>
    <s v="INDEPENDIENTE"/>
    <s v="IND"/>
    <s v="A"/>
    <n v="338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SANTOLAYA GOICOVIC GONZALO"/>
    <s v="GONZALO CRISTIAN"/>
    <s v="SANTOLAYA"/>
    <s v="GOICOVIC"/>
    <s v="HOMBRE"/>
    <s v="SI"/>
    <s v="INDEPENDIENTE"/>
    <s v="IND"/>
    <s v="E"/>
    <n v="1755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ACORI GOMEZ FELIX HERNAN"/>
    <s v="FELIX HERNAN"/>
    <s v="ACORI"/>
    <s v="GOMEZ"/>
    <s v="HOMBRE"/>
    <s v="SI"/>
    <s v="RENOVACION NACIONAL"/>
    <s v="RN"/>
    <s v="E"/>
    <n v="1482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AGUIRRE AGUIRRE RODDIAM"/>
    <s v="RODDIAM RICARDO"/>
    <s v="AGUIRRE"/>
    <s v="AGUIRRE"/>
    <s v="HOMBRE"/>
    <s v="SI"/>
    <s v="DEMOCRATA CRISTIANO"/>
    <s v="PDC"/>
    <s v="C"/>
    <n v="1007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ARAYA ALQUINTA ROBERT"/>
    <s v="ROBERT GERHARD"/>
    <s v="ARAYA"/>
    <s v="ALQUINTA"/>
    <s v="HOMBRE"/>
    <s v="SI"/>
    <s v="UNION DEMOCRATA INDEPENDIENTE"/>
    <s v="UDI"/>
    <s v="E"/>
    <n v="2701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ARAYA GUERRERO JAIME"/>
    <s v="JAIME RAFAEL"/>
    <s v="ARAYA"/>
    <s v="GUERRERO"/>
    <s v="HOMBRE"/>
    <s v="SI"/>
    <s v="INDEPENDIENTE"/>
    <s v="IND"/>
    <s v="A"/>
    <n v="4382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BENITEZ CACERES HUGO"/>
    <s v="HUGO CESAR"/>
    <s v="BENITEZ"/>
    <s v="CACERES"/>
    <s v="HOMBRE"/>
    <s v="SI"/>
    <s v="POR LA DEMOCRACIA"/>
    <s v="PPD"/>
    <s v="F"/>
    <n v="163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MERINO DIAZ ANDREA"/>
    <s v="ANDREA MONICA"/>
    <s v="MERINO"/>
    <s v="DIAZ"/>
    <s v="MUJER"/>
    <s v="SI"/>
    <s v="SOCIALISTA DE CHILE"/>
    <s v="PS"/>
    <s v="C"/>
    <n v="854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NAVARRO FIGUEROA DORIS"/>
    <s v="DORIS NERTA"/>
    <s v="NAVARRO"/>
    <s v="FIGUEROA"/>
    <s v="MUJER"/>
    <s v="SI"/>
    <s v="INDEPENDIENTE"/>
    <s v="IND"/>
    <s v="A"/>
    <n v="375"/>
  </r>
  <r>
    <s v="MUNICIPALES"/>
    <s v="CONCEJAL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SANTOLAYA GOICOVIC GONZALO"/>
    <s v="GONZALO CRISTIAN"/>
    <s v="SANTOLAYA"/>
    <s v="GOICOVIC"/>
    <s v="HOMBRE"/>
    <s v="SI"/>
    <s v="INDEPENDIENTE"/>
    <s v="IND"/>
    <s v="E"/>
    <n v="2415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BARRAZA MULVEN JOSE LUIS"/>
    <s v="JOSE LUIS"/>
    <s v="BARRAZA"/>
    <s v="MULVEN"/>
    <s v="HOMBRE"/>
    <s v="SI"/>
    <s v="COMUNISTA DE CHILE"/>
    <s v="PCCH"/>
    <s v="D"/>
    <n v="164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BIAGGINI OCARANZA SIDNEY ARIEL"/>
    <s v="SIDNEY ARIEL"/>
    <s v="BIAGGINI"/>
    <s v="OCARANZA"/>
    <s v="HOMBRE"/>
    <s v="SI"/>
    <s v="RENOVACION NACIONAL"/>
    <s v="RN"/>
    <s v="E"/>
    <n v="219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FERREIRA DIAZ GUILLERMO"/>
    <s v="GUILLERMO ERNESTO"/>
    <s v="FERREIRA"/>
    <s v="DIAZ"/>
    <s v="HOMBRE"/>
    <s v="SI"/>
    <s v="SOCIALISTA DE CHILE"/>
    <s v="PS"/>
    <s v="C"/>
    <n v="228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FIGUEROA CARRASCO ROMAN"/>
    <s v="ROMAN LUIS"/>
    <s v="FIGUEROA"/>
    <s v="CARRASCO"/>
    <s v="HOMBRE"/>
    <s v="SI"/>
    <s v="INDEPENDIENTE"/>
    <s v="IND"/>
    <s v="F"/>
    <n v="74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VALDOVINO RODRIGUEZ MARCELO"/>
    <s v="MARCELO FERNANDO"/>
    <s v="VALDOVINO"/>
    <s v="RODRIGUEZ"/>
    <s v="HOMBRE"/>
    <s v="SI"/>
    <s v="POR LA DEMOCRACIA"/>
    <s v="PPD"/>
    <s v="F"/>
    <n v="213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VARGAS HERRERA LUZ"/>
    <s v="LUZ ISNELDA"/>
    <s v="VARGAS"/>
    <s v="HERRERA"/>
    <s v="MUJER"/>
    <s v="SI"/>
    <s v="POR LA DEMOCRACIA"/>
    <s v="PPD"/>
    <s v="F"/>
    <n v="334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BARRAZA MULVEN JOSE LUIS"/>
    <s v="JOSE LUIS"/>
    <s v="BARRAZA"/>
    <s v="MULVEN"/>
    <s v="HOMBRE"/>
    <s v="SI"/>
    <s v="COMUNISTA DE CHILE"/>
    <s v="PCCH"/>
    <s v="D"/>
    <n v="107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BIAGGINI OCARANZA SIDNEY ARIEL"/>
    <s v="SIDNEY ARIEL"/>
    <s v="BIAGGINI"/>
    <s v="OCARANZA"/>
    <s v="HOMBRE"/>
    <s v="SI"/>
    <s v="RENOVACION NACIONAL"/>
    <s v="RN"/>
    <s v="E"/>
    <n v="187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FERREIRA DIAZ GUILLERMO"/>
    <s v="GUILLERMO ERNESTO"/>
    <s v="FERREIRA"/>
    <s v="DIAZ"/>
    <s v="HOMBRE"/>
    <s v="SI"/>
    <s v="SOCIALISTA DE CHILE"/>
    <s v="PS"/>
    <s v="C"/>
    <n v="210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FIGUEROA CARRASCO ROMAN"/>
    <s v="ROMAN LUIS"/>
    <s v="FIGUEROA"/>
    <s v="CARRASCO"/>
    <s v="HOMBRE"/>
    <s v="SI"/>
    <s v="INDEPENDIENTE"/>
    <s v="IND"/>
    <s v="F"/>
    <n v="106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VALDOVINO RODRIGUEZ MARCELO"/>
    <s v="MARCELO FERNANDO"/>
    <s v="VALDOVINO"/>
    <s v="RODRIGUEZ"/>
    <s v="HOMBRE"/>
    <s v="SI"/>
    <s v="POR LA DEMOCRACIA"/>
    <s v="PPD"/>
    <s v="F"/>
    <n v="234"/>
  </r>
  <r>
    <s v="MUNICIPALES"/>
    <s v="CONCEJAL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VARGAS HERRERA LUZ"/>
    <s v="LUZ ISNELDA"/>
    <s v="VARGAS"/>
    <s v="HERRERA"/>
    <s v="MUJER"/>
    <s v="SI"/>
    <s v="POR LA DEMOCRACIA"/>
    <s v="PPD"/>
    <s v="F"/>
    <n v="42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FUENTESECA IRIBARREN DOUGLAS"/>
    <s v="DOUGLAS ANTONIO"/>
    <s v="FUENTESECA"/>
    <s v="IRIBARREN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FUENTESECA IRIBARREN DOUGLAS"/>
    <s v="DOUGLAS ANTONIO"/>
    <s v="FUENTESECA"/>
    <s v="IRIBARREN"/>
    <s v="HOMBRE"/>
    <s v="SI"/>
    <s v="POR LA DEMOCRACIA"/>
    <s v="PPD"/>
    <s v="F"/>
    <n v="10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MORBACH AHUMADA JORGE"/>
    <s v="JORGE EDUARDO"/>
    <s v="MORBACH"/>
    <s v="AHUMAD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MORBACH AHUMADA JORGE"/>
    <s v="JORGE EDUARDO"/>
    <s v="MORBACH"/>
    <s v="AHUMADA"/>
    <s v="HOMBRE"/>
    <s v="SI"/>
    <s v="RENOVACION NACIONAL"/>
    <s v="RN"/>
    <s v="E"/>
    <n v="12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MORENO OLMOS VICTOR"/>
    <s v="VICTOR MARIO"/>
    <s v="MORENO"/>
    <s v="OLMOS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MORENO OLMOS VICTOR"/>
    <s v="VICTOR MARIO"/>
    <s v="MORENO"/>
    <s v="OLMOS"/>
    <s v="HOMBRE"/>
    <s v="SI"/>
    <s v="SOCIALISTA DE CHILE"/>
    <s v="PS"/>
    <s v="C"/>
    <n v="5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PAREDES CUEVAS DEBORAH"/>
    <s v="DEBORAH DEL PILAR"/>
    <s v="PAREDES"/>
    <s v="CUEVAS"/>
    <s v="MUJER"/>
    <s v="SI"/>
    <s v="INDEPENDIENTE"/>
    <s v="IND"/>
    <s v="A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PAREDES CUEVAS DEBORAH"/>
    <s v="DEBORAH DEL PILAR"/>
    <s v="PAREDES"/>
    <s v="CUEVAS"/>
    <s v="MUJER"/>
    <s v="SI"/>
    <s v="INDEPENDIENTE"/>
    <s v="IND"/>
    <s v="A"/>
    <n v="86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POBLETE ESPINOZA JORGE"/>
    <s v="JORGE ARTURO"/>
    <s v="POBLETE"/>
    <s v="ESPINOZA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POBLETE ESPINOZA JORGE"/>
    <s v="JORGE ARTURO"/>
    <s v="POBLETE"/>
    <s v="ESPINOZA"/>
    <s v="HOMBRE"/>
    <s v="SI"/>
    <s v="SOCIALISTA DE CHILE"/>
    <s v="PS"/>
    <s v="C"/>
    <n v="8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SANTANDER LEYTON HECTOR HUGO"/>
    <s v="HECTOR HUGO"/>
    <s v="SANTANDER"/>
    <s v="LEYTON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SANTANDER LEYTON HECTOR HUGO"/>
    <s v="HECTOR HUGO"/>
    <s v="SANTANDER"/>
    <s v="LEYTON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FUENTESECA IRIBARREN DOUGLAS"/>
    <s v="DOUGLAS ANTONIO"/>
    <s v="FUENTESECA"/>
    <s v="IRIBARREN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FUENTESECA IRIBARREN DOUGLAS"/>
    <s v="DOUGLAS ANTONIO"/>
    <s v="FUENTESECA"/>
    <s v="IRIBARREN"/>
    <s v="HOMBRE"/>
    <s v="SI"/>
    <s v="POR LA DEMOCRACIA"/>
    <s v="PPD"/>
    <s v="F"/>
    <n v="86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MORBACH AHUMADA JORGE"/>
    <s v="JORGE EDUARDO"/>
    <s v="MORBACH"/>
    <s v="AHUMAD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MORBACH AHUMADA JORGE"/>
    <s v="JORGE EDUARDO"/>
    <s v="MORBACH"/>
    <s v="AHUMADA"/>
    <s v="HOMBRE"/>
    <s v="SI"/>
    <s v="RENOVACION NACIONAL"/>
    <s v="RN"/>
    <s v="E"/>
    <n v="113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MORENO OLMOS VICTOR"/>
    <s v="VICTOR MARIO"/>
    <s v="MORENO"/>
    <s v="OLMOS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MORENO OLMOS VICTOR"/>
    <s v="VICTOR MARIO"/>
    <s v="MORENO"/>
    <s v="OLMOS"/>
    <s v="HOMBRE"/>
    <s v="SI"/>
    <s v="SOCIALISTA DE CHILE"/>
    <s v="PS"/>
    <s v="C"/>
    <n v="43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PAREDES CUEVAS DEBORAH"/>
    <s v="DEBORAH DEL PILAR"/>
    <s v="PAREDES"/>
    <s v="CUEVAS"/>
    <s v="MUJER"/>
    <s v="SI"/>
    <s v="INDEPENDIENTE"/>
    <s v="IND"/>
    <s v="A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PAREDES CUEVAS DEBORAH"/>
    <s v="DEBORAH DEL PILAR"/>
    <s v="PAREDES"/>
    <s v="CUEVAS"/>
    <s v="MUJER"/>
    <s v="SI"/>
    <s v="INDEPENDIENTE"/>
    <s v="IND"/>
    <s v="A"/>
    <n v="13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POBLETE ESPINOZA JORGE"/>
    <s v="JORGE ARTURO"/>
    <s v="POBLETE"/>
    <s v="ESPINOZA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POBLETE ESPINOZA JORGE"/>
    <s v="JORGE ARTURO"/>
    <s v="POBLETE"/>
    <s v="ESPINOZA"/>
    <s v="HOMBRE"/>
    <s v="SI"/>
    <s v="SOCIALISTA DE CHILE"/>
    <s v="PS"/>
    <s v="C"/>
    <n v="189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SANTANDER LEYTON HECTOR HUGO"/>
    <s v="HECTOR HUGO"/>
    <s v="SANTANDER"/>
    <s v="LEYTON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SANTANDER LEYTON HECTOR HUGO"/>
    <s v="HECTOR HUGO"/>
    <s v="SANTANDER"/>
    <s v="LEYTON"/>
    <s v="HOMBRE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FUENTESECA IRIBARREN DOUGLAS"/>
    <s v="DOUGLAS ANTONIO"/>
    <s v="FUENTESECA"/>
    <s v="IRIBARREN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FUENTESECA IRIBARREN DOUGLAS"/>
    <s v="DOUGLAS ANTONIO"/>
    <s v="FUENTESECA"/>
    <s v="IRIBARREN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MORBACH AHUMADA JORGE"/>
    <s v="JORGE EDUARDO"/>
    <s v="MORBACH"/>
    <s v="AHUMAD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MORBACH AHUMADA JORGE"/>
    <s v="JORGE EDUARDO"/>
    <s v="MORBACH"/>
    <s v="AHUMADA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MORENO OLMOS VICTOR"/>
    <s v="VICTOR MARIO"/>
    <s v="MORENO"/>
    <s v="OLMOS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MORENO OLMOS VICTOR"/>
    <s v="VICTOR MARIO"/>
    <s v="MORENO"/>
    <s v="OLMOS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PAREDES CUEVAS DEBORAH"/>
    <s v="DEBORAH DEL PILAR"/>
    <s v="PAREDES"/>
    <s v="CUEVAS"/>
    <s v="MUJER"/>
    <s v="SI"/>
    <s v="INDEPENDIENTE"/>
    <s v="IND"/>
    <s v="A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PAREDES CUEVAS DEBORAH"/>
    <s v="DEBORAH DEL PILAR"/>
    <s v="PAREDES"/>
    <s v="CUEVAS"/>
    <s v="MUJER"/>
    <s v="SI"/>
    <s v="INDEPENDIENTE"/>
    <s v="IND"/>
    <s v="A"/>
    <n v="39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POBLETE ESPINOZA JORGE"/>
    <s v="JORGE ARTURO"/>
    <s v="POBLETE"/>
    <s v="ESPINOZA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POBLETE ESPINOZA JORGE"/>
    <s v="JORGE ARTURO"/>
    <s v="POBLETE"/>
    <s v="ESPINOZA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SANTANDER LEYTON HECTOR HUGO"/>
    <s v="HECTOR HUGO"/>
    <s v="SANTANDER"/>
    <s v="LEYTON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SANTANDER LEYTON HECTOR HUGO"/>
    <s v="HECTOR HUGO"/>
    <s v="SANTANDER"/>
    <s v="LEYTON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FUENTESECA IRIBARREN DOUGLAS"/>
    <s v="DOUGLAS ANTONIO"/>
    <s v="FUENTESECA"/>
    <s v="IRIBARREN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FUENTESECA IRIBARREN DOUGLAS"/>
    <s v="DOUGLAS ANTONIO"/>
    <s v="FUENTESECA"/>
    <s v="IRIBARREN"/>
    <s v="HOMBRE"/>
    <s v="SI"/>
    <s v="POR LA DEMOCRACIA"/>
    <s v="PPD"/>
    <s v="F"/>
    <n v="7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MORBACH AHUMADA JORGE"/>
    <s v="JORGE EDUARDO"/>
    <s v="MORBACH"/>
    <s v="AHUMAD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MORBACH AHUMADA JORGE"/>
    <s v="JORGE EDUARDO"/>
    <s v="MORBACH"/>
    <s v="AHUMADA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MORENO OLMOS VICTOR"/>
    <s v="VICTOR MARIO"/>
    <s v="MORENO"/>
    <s v="OLMOS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MORENO OLMOS VICTOR"/>
    <s v="VICTOR MARIO"/>
    <s v="MORENO"/>
    <s v="OLMOS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PAREDES CUEVAS DEBORAH"/>
    <s v="DEBORAH DEL PILAR"/>
    <s v="PAREDES"/>
    <s v="CUEVAS"/>
    <s v="MUJER"/>
    <s v="SI"/>
    <s v="INDEPENDIENTE"/>
    <s v="IND"/>
    <s v="A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PAREDES CUEVAS DEBORAH"/>
    <s v="DEBORAH DEL PILAR"/>
    <s v="PAREDES"/>
    <s v="CUEVAS"/>
    <s v="MUJER"/>
    <s v="SI"/>
    <s v="INDEPENDIENTE"/>
    <s v="IND"/>
    <s v="A"/>
    <n v="48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POBLETE ESPINOZA JORGE"/>
    <s v="JORGE ARTURO"/>
    <s v="POBLETE"/>
    <s v="ESPINOZA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POBLETE ESPINOZA JORGE"/>
    <s v="JORGE ARTURO"/>
    <s v="POBLETE"/>
    <s v="ESPINOZA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SANTANDER LEYTON HECTOR HUGO"/>
    <s v="HECTOR HUGO"/>
    <s v="SANTANDER"/>
    <s v="LEYTON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SANTANDER LEYTON HECTOR HUGO"/>
    <s v="HECTOR HUGO"/>
    <s v="SANTANDER"/>
    <s v="LEYTON"/>
    <s v="HOMBRE"/>
    <s v="SI"/>
    <s v="DEMOCRATA CRISTIANO"/>
    <s v="PDC"/>
    <s v="C"/>
    <n v="19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GUERRERO SANCHEZ MARIA"/>
    <s v="MARIA OLINDA"/>
    <s v="GUERRERO"/>
    <s v="SANCHEZ"/>
    <s v="MUJER"/>
    <s v="SI"/>
    <s v="SOCIALISTA DE CHILE"/>
    <s v="PS"/>
    <s v="C"/>
    <n v="237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LOPEZ OSSANDON IRMA"/>
    <s v="IRMA IRIS"/>
    <s v="LOPEZ"/>
    <s v="OSSANDON"/>
    <s v="MUJER"/>
    <s v="SI"/>
    <s v="REGIONALISTA DE LOS INDEPENDIENTES"/>
    <s v="PRI"/>
    <s v="A"/>
    <n v="149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MISKULINI DONAIRE LEOPOLDO"/>
    <s v="LEOPOLDO ALFONSO"/>
    <s v="MISKULINI"/>
    <s v="DONAIRE"/>
    <s v="HOMBRE"/>
    <s v="SI"/>
    <s v="REGIONALISTA DE LOS INDEPENDIENTES"/>
    <s v="PRI"/>
    <s v="A"/>
    <n v="119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NUÑEZ MOLINA CARLOS"/>
    <s v="CARLOS EXEQUIEL"/>
    <s v="NUÑEZ"/>
    <s v="MOLINA"/>
    <s v="HOMBRE"/>
    <s v="SI"/>
    <s v="INDEPENDIENTE"/>
    <s v="IND"/>
    <s v="F"/>
    <n v="138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ORELLANA MONTEJO SERGIO BELMOR"/>
    <s v="SERGIO BELMOR"/>
    <s v="ORELLANA"/>
    <s v="MONTEJO"/>
    <s v="HOMBRE"/>
    <s v="SI"/>
    <s v="RADICAL SOCIALDEMOCRATA"/>
    <s v="PRSD"/>
    <s v="F"/>
    <n v="334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PERUCCI OSORIO ROBERTO"/>
    <s v="ROBERTO ALFREDO"/>
    <s v="PERUCCI"/>
    <s v="OSORIO"/>
    <s v="HOMBRE"/>
    <s v="SI"/>
    <s v="UNION DEMOCRATA INDEPENDIENTE"/>
    <s v="UDI"/>
    <s v="E"/>
    <n v="124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GUERRERO SANCHEZ MARIA"/>
    <s v="MARIA OLINDA"/>
    <s v="GUERRERO"/>
    <s v="SANCHEZ"/>
    <s v="MUJER"/>
    <s v="SI"/>
    <s v="SOCIALISTA DE CHILE"/>
    <s v="PS"/>
    <s v="C"/>
    <n v="240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LOPEZ OSSANDON IRMA"/>
    <s v="IRMA IRIS"/>
    <s v="LOPEZ"/>
    <s v="OSSANDON"/>
    <s v="MUJER"/>
    <s v="SI"/>
    <s v="REGIONALISTA DE LOS INDEPENDIENTES"/>
    <s v="PRI"/>
    <s v="A"/>
    <n v="287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MISKULINI DONAIRE LEOPOLDO"/>
    <s v="LEOPOLDO ALFONSO"/>
    <s v="MISKULINI"/>
    <s v="DONAIRE"/>
    <s v="HOMBRE"/>
    <s v="SI"/>
    <s v="REGIONALISTA DE LOS INDEPENDIENTES"/>
    <s v="PRI"/>
    <s v="A"/>
    <n v="108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NUÑEZ MOLINA CARLOS"/>
    <s v="CARLOS EXEQUIEL"/>
    <s v="NUÑEZ"/>
    <s v="MOLINA"/>
    <s v="HOMBRE"/>
    <s v="SI"/>
    <s v="INDEPENDIENTE"/>
    <s v="IND"/>
    <s v="F"/>
    <n v="105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ORELLANA MONTEJO SERGIO BELMOR"/>
    <s v="SERGIO BELMOR"/>
    <s v="ORELLANA"/>
    <s v="MONTEJO"/>
    <s v="HOMBRE"/>
    <s v="SI"/>
    <s v="RADICAL SOCIALDEMOCRATA"/>
    <s v="PRSD"/>
    <s v="F"/>
    <n v="218"/>
  </r>
  <r>
    <s v="MUNICIPALES"/>
    <s v="CONCEJAL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PERUCCI OSORIO ROBERTO"/>
    <s v="ROBERTO ALFREDO"/>
    <s v="PERUCCI"/>
    <s v="OSORIO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ALAMOS GUTIERREZ MARY"/>
    <s v="MARY DEL FRANCISCO"/>
    <s v="ALAMOS"/>
    <s v="GUTIERREZ"/>
    <s v="MUJER"/>
    <s v="SI"/>
    <s v="DEMOCRATA CRISTIANO"/>
    <s v="PDC"/>
    <s v="C"/>
    <n v="135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FLORES SALAZAR MARGARITA"/>
    <s v="MARGARITA ALICIA"/>
    <s v="FLORES"/>
    <s v="SALAZAR"/>
    <s v="MUJER"/>
    <s v="SI"/>
    <s v="RADICAL SOCIALDEMOCRATA"/>
    <s v="PRSD"/>
    <s v="F"/>
    <n v="175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MONROY LOPEZ OMAR"/>
    <s v="OMAR LEONCIO"/>
    <s v="MONROY"/>
    <s v="LOPEZ"/>
    <s v="HOMBRE"/>
    <s v="SI"/>
    <s v="REGIONALISTA DE LOS INDEPENDIENTES"/>
    <s v="PRI"/>
    <s v="A"/>
    <n v="133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OGALDE ALVAREZ ISABEL"/>
    <s v="ISABEL DEL CARMEN"/>
    <s v="OGALDE"/>
    <s v="ALVAREZ"/>
    <s v="MUJER"/>
    <s v="SI"/>
    <s v="SOCIALISTA DE CHILE"/>
    <s v="PS"/>
    <s v="C"/>
    <n v="199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ROJAS CORNEJO CARMEN"/>
    <s v="CARMEN"/>
    <s v="ROJAS"/>
    <s v="CORNEJO"/>
    <s v="MUJER"/>
    <s v="SI"/>
    <s v="RENOVACION NACIONAL"/>
    <s v="RN"/>
    <s v="E"/>
    <n v="110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SCHAMPKE GALLEGUILLOS MERY ODETE"/>
    <s v="MERY ODETE"/>
    <s v="SCHAMPKE"/>
    <s v="GALLEGUILLOS"/>
    <s v="MUJER"/>
    <s v="SI"/>
    <s v="POR LA DEMOCRACIA"/>
    <s v="PPD"/>
    <s v="F"/>
    <n v="115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MUJER"/>
    <s v="ALAMOS GUTIERREZ MARY"/>
    <s v="MARY DEL FRANCISCO"/>
    <s v="ALAMOS"/>
    <s v="GUTIERREZ"/>
    <s v="MUJER"/>
    <s v="SI"/>
    <s v="DEMOCRATA CRISTIANO"/>
    <s v="PDC"/>
    <s v="C"/>
    <n v="184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MUJER"/>
    <s v="FLORES SALAZAR MARGARITA"/>
    <s v="MARGARITA ALICIA"/>
    <s v="FLORES"/>
    <s v="SALAZAR"/>
    <s v="MUJER"/>
    <s v="SI"/>
    <s v="RADICAL SOCIALDEMOCRATA"/>
    <s v="PRSD"/>
    <s v="F"/>
    <n v="231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MUJER"/>
    <s v="MONROY LOPEZ OMAR"/>
    <s v="OMAR LEONCIO"/>
    <s v="MONROY"/>
    <s v="LOPEZ"/>
    <s v="HOMBRE"/>
    <s v="SI"/>
    <s v="REGIONALISTA DE LOS INDEPENDIENTES"/>
    <s v="PRI"/>
    <s v="A"/>
    <n v="105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MUJER"/>
    <s v="OGALDE ALVAREZ ISABEL"/>
    <s v="ISABEL DEL CARMEN"/>
    <s v="OGALDE"/>
    <s v="ALVAREZ"/>
    <s v="MUJER"/>
    <s v="SI"/>
    <s v="SOCIALISTA DE CHILE"/>
    <s v="PS"/>
    <s v="C"/>
    <n v="279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MUJER"/>
    <s v="ROJAS CORNEJO CARMEN"/>
    <s v="CARMEN"/>
    <s v="ROJAS"/>
    <s v="CORNEJO"/>
    <s v="MUJER"/>
    <s v="SI"/>
    <s v="RENOVACION NACIONAL"/>
    <s v="RN"/>
    <s v="E"/>
    <n v="157"/>
  </r>
  <r>
    <s v="MUNICIPALES"/>
    <s v="CONCEJAL"/>
    <d v="2008-10-26T00:00:00"/>
    <n v="2008"/>
    <n v="2008"/>
    <n v="2012"/>
    <s v="2008-2012"/>
    <x v="11"/>
    <s v="DE ATACAMA"/>
    <x v="16"/>
    <x v="27"/>
    <x v="64"/>
    <x v="64"/>
    <x v="34"/>
    <x v="30"/>
    <s v="MUJER"/>
    <s v="SCHAMPKE GALLEGUILLOS MERY ODETE"/>
    <s v="MERY ODETE"/>
    <s v="SCHAMPKE"/>
    <s v="GALLEGUILLOS"/>
    <s v="MUJER"/>
    <s v="SI"/>
    <s v="POR LA DEMOCRACIA"/>
    <s v="PPD"/>
    <s v="F"/>
    <n v="115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BORDOLI VERGARA MARIO ENRIQUE"/>
    <s v="MARIO ENRIQUE PATRICIO"/>
    <s v="BORDOLI"/>
    <s v="VERGARA"/>
    <s v="HOMBRE"/>
    <s v="SI"/>
    <s v="RENOVACION NACIONAL"/>
    <s v="RN"/>
    <s v="E"/>
    <n v="2210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FERNANDEZ QUEVEDO JOSE"/>
    <s v="JOSE BERNARDINO"/>
    <s v="FERNANDEZ"/>
    <s v="QUEVEDO"/>
    <s v="HOMBRE"/>
    <s v="SI"/>
    <s v="POR LA DEMOCRACIA"/>
    <s v="PPD"/>
    <s v="F"/>
    <n v="1163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GUZMAN ROJAS CHRISTIAN"/>
    <s v="CHRISTIAN RICARDO"/>
    <s v="GUZMAN"/>
    <s v="ROJAS"/>
    <s v="HOMBRE"/>
    <s v="SI"/>
    <s v="DEMOCRATA CRISTIANO"/>
    <s v="PDC"/>
    <s v="C"/>
    <n v="2101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MELLIBOVSKY LEIVA JUAN CARLOS"/>
    <s v="JUAN CARLOS"/>
    <s v="MELLIBOVSKY"/>
    <s v="LEIVA"/>
    <s v="HOMBRE"/>
    <s v="SI"/>
    <s v="RENOVACION NACIONAL"/>
    <s v="RN"/>
    <s v="E"/>
    <n v="1432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SIERRALTA VELIZ CRISTIAN"/>
    <s v="CRISTIAN LEONARDO"/>
    <s v="SIERRALTA"/>
    <s v="VELIZ"/>
    <s v="HOMBRE"/>
    <s v="SI"/>
    <s v="SOCIALISTA DE CHILE"/>
    <s v="PS"/>
    <s v="C"/>
    <n v="857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VELIZ KRATZSCHMAR ANELICE"/>
    <s v="ANELICE MARIA"/>
    <s v="VELIZ"/>
    <s v="KRATZSCHMAR"/>
    <s v="MUJER"/>
    <s v="SI"/>
    <s v="SOCIALISTA DE CHILE"/>
    <s v="PS"/>
    <s v="C"/>
    <n v="2858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6"/>
    <x v="31"/>
    <s v="MUJER"/>
    <s v="BORDOLI VERGARA MARIO ENRIQUE"/>
    <s v="MARIO ENRIQUE PATRICIO"/>
    <s v="BORDOLI"/>
    <s v="VERGARA"/>
    <s v="HOMBRE"/>
    <s v="SI"/>
    <s v="RENOVACION NACIONAL"/>
    <s v="RN"/>
    <s v="E"/>
    <n v="2048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6"/>
    <x v="31"/>
    <s v="MUJER"/>
    <s v="FERNANDEZ QUEVEDO JOSE"/>
    <s v="JOSE BERNARDINO"/>
    <s v="FERNANDEZ"/>
    <s v="QUEVEDO"/>
    <s v="HOMBRE"/>
    <s v="SI"/>
    <s v="POR LA DEMOCRACIA"/>
    <s v="PPD"/>
    <s v="F"/>
    <n v="1288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6"/>
    <x v="31"/>
    <s v="MUJER"/>
    <s v="GUZMAN ROJAS CHRISTIAN"/>
    <s v="CHRISTIAN RICARDO"/>
    <s v="GUZMAN"/>
    <s v="ROJAS"/>
    <s v="HOMBRE"/>
    <s v="SI"/>
    <s v="DEMOCRATA CRISTIANO"/>
    <s v="PDC"/>
    <s v="C"/>
    <n v="2228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6"/>
    <x v="31"/>
    <s v="MUJER"/>
    <s v="MELLIBOVSKY LEIVA JUAN CARLOS"/>
    <s v="JUAN CARLOS"/>
    <s v="MELLIBOVSKY"/>
    <s v="LEIVA"/>
    <s v="HOMBRE"/>
    <s v="SI"/>
    <s v="RENOVACION NACIONAL"/>
    <s v="RN"/>
    <s v="E"/>
    <n v="1651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6"/>
    <x v="31"/>
    <s v="MUJER"/>
    <s v="SIERRALTA VELIZ CRISTIAN"/>
    <s v="CRISTIAN LEONARDO"/>
    <s v="SIERRALTA"/>
    <s v="VELIZ"/>
    <s v="HOMBRE"/>
    <s v="SI"/>
    <s v="SOCIALISTA DE CHILE"/>
    <s v="PS"/>
    <s v="C"/>
    <n v="1059"/>
  </r>
  <r>
    <s v="MUNICIPALES"/>
    <s v="CONCEJAL"/>
    <d v="2008-10-26T00:00:00"/>
    <n v="2008"/>
    <n v="2008"/>
    <n v="2012"/>
    <s v="2008-2012"/>
    <x v="11"/>
    <s v="DE ATACAMA"/>
    <x v="16"/>
    <x v="27"/>
    <x v="65"/>
    <x v="65"/>
    <x v="36"/>
    <x v="31"/>
    <s v="MUJER"/>
    <s v="VELIZ KRATZSCHMAR ANELICE"/>
    <s v="ANELICE MARIA"/>
    <s v="VELIZ"/>
    <s v="KRATZSCHMAR"/>
    <s v="MUJER"/>
    <s v="SI"/>
    <s v="SOCIALISTA DE CHILE"/>
    <s v="PS"/>
    <s v="C"/>
    <n v="3472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ARAYA ROJAS MARIO"/>
    <s v="MARIO EDWAR"/>
    <s v="ARAYA"/>
    <s v="ROJAS"/>
    <s v="HOMBRE"/>
    <s v="SI"/>
    <s v="INDEPENDIENTE"/>
    <s v="IND"/>
    <s v="E"/>
    <n v="231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GAYTAN PIZARRO ELIECER"/>
    <s v="ELIECER HENIO"/>
    <s v="GAYTAN"/>
    <s v="PIZARRO"/>
    <s v="HOMBRE"/>
    <s v="SI"/>
    <s v="SOCIALISTA DE CHILE"/>
    <s v="PS"/>
    <s v="C"/>
    <n v="135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GUERRA RIVERA YERKO"/>
    <s v="ALONSO YERKO"/>
    <s v="GUERRA"/>
    <s v="RIVERA"/>
    <s v="HOMBRE"/>
    <s v="SI"/>
    <s v="RADICAL SOCIALDEMOCRATA"/>
    <s v="PRSD"/>
    <s v="F"/>
    <n v="187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MASIAS HERRERA EGIDIO"/>
    <s v="EGIDIO FROILAN"/>
    <s v="MASIAS"/>
    <s v="HERRERA"/>
    <s v="HOMBRE"/>
    <s v="SI"/>
    <s v="COMUNISTA DE CHILE"/>
    <s v="PCCH"/>
    <s v="D"/>
    <n v="76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TORREJON ROJAS MARIA"/>
    <s v="MARIA MIGUELINA"/>
    <s v="TORREJON"/>
    <s v="ROJAS"/>
    <s v="MUJER"/>
    <s v="SI"/>
    <s v="COMUNISTA DE CHILE"/>
    <s v="PCCH"/>
    <s v="D"/>
    <n v="112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ZAMORA GARCIA HECTOR"/>
    <s v="HECTOR ALEJANDRO"/>
    <s v="ZAMORA"/>
    <s v="GARCIA"/>
    <s v="HOMBRE"/>
    <s v="SI"/>
    <s v="SOCIALISTA DE CHILE"/>
    <s v="PS"/>
    <s v="C"/>
    <n v="290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MUJER"/>
    <s v="ARAYA ROJAS MARIO"/>
    <s v="MARIO EDWAR"/>
    <s v="ARAYA"/>
    <s v="ROJAS"/>
    <s v="HOMBRE"/>
    <s v="SI"/>
    <s v="INDEPENDIENTE"/>
    <s v="IND"/>
    <s v="E"/>
    <n v="287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MUJER"/>
    <s v="GAYTAN PIZARRO ELIECER"/>
    <s v="ELIECER HENIO"/>
    <s v="GAYTAN"/>
    <s v="PIZARRO"/>
    <s v="HOMBRE"/>
    <s v="SI"/>
    <s v="SOCIALISTA DE CHILE"/>
    <s v="PS"/>
    <s v="C"/>
    <n v="124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MUJER"/>
    <s v="GUERRA RIVERA YERKO"/>
    <s v="ALONSO YERKO"/>
    <s v="GUERRA"/>
    <s v="RIVERA"/>
    <s v="HOMBRE"/>
    <s v="SI"/>
    <s v="RADICAL SOCIALDEMOCRATA"/>
    <s v="PRSD"/>
    <s v="F"/>
    <n v="156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MUJER"/>
    <s v="MASIAS HERRERA EGIDIO"/>
    <s v="EGIDIO FROILAN"/>
    <s v="MASIAS"/>
    <s v="HERRERA"/>
    <s v="HOMBRE"/>
    <s v="SI"/>
    <s v="COMUNISTA DE CHILE"/>
    <s v="PCCH"/>
    <s v="D"/>
    <n v="36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MUJER"/>
    <s v="TORREJON ROJAS MARIA"/>
    <s v="MARIA MIGUELINA"/>
    <s v="TORREJON"/>
    <s v="ROJAS"/>
    <s v="MUJER"/>
    <s v="SI"/>
    <s v="COMUNISTA DE CHILE"/>
    <s v="PCCH"/>
    <s v="D"/>
    <n v="128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7"/>
    <x v="32"/>
    <s v="MUJER"/>
    <s v="ZAMORA GARCIA HECTOR"/>
    <s v="HECTOR ALEJANDRO"/>
    <s v="ZAMORA"/>
    <s v="GARCIA"/>
    <s v="HOMBRE"/>
    <s v="SI"/>
    <s v="SOCIALISTA DE CHILE"/>
    <s v="PS"/>
    <s v="C"/>
    <n v="445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ARAYA ROJAS MARIO"/>
    <s v="MARIO EDWAR"/>
    <s v="ARAYA"/>
    <s v="ROJAS"/>
    <s v="HOMBRE"/>
    <s v="SI"/>
    <s v="INDEPENDIENTE"/>
    <s v="IND"/>
    <s v="E"/>
    <n v="42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GAYTAN PIZARRO ELIECER"/>
    <s v="ELIECER HENIO"/>
    <s v="GAYTAN"/>
    <s v="PIZARRO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GUERRA RIVERA YERKO"/>
    <s v="ALONSO YERKO"/>
    <s v="GUERRA"/>
    <s v="RIVERA"/>
    <s v="HOMBRE"/>
    <s v="SI"/>
    <s v="RADICAL SOCIALDEMOCRATA"/>
    <s v="PRSD"/>
    <s v="F"/>
    <n v="21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MASIAS HERRERA EGIDIO"/>
    <s v="EGIDIO FROILAN"/>
    <s v="MASIAS"/>
    <s v="HERRERA"/>
    <s v="HOMBRE"/>
    <s v="SI"/>
    <s v="COMUNISTA DE CHILE"/>
    <s v="PCCH"/>
    <s v="D"/>
    <n v="202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TORREJON ROJAS MARIA"/>
    <s v="MARIA MIGUELINA"/>
    <s v="TORREJON"/>
    <s v="ROJAS"/>
    <s v="MUJER"/>
    <s v="SI"/>
    <s v="COMUNISTA DE CHILE"/>
    <s v="PCCH"/>
    <s v="D"/>
    <n v="80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ZAMORA GARCIA HECTOR"/>
    <s v="HECTOR ALEJANDRO"/>
    <s v="ZAMORA"/>
    <s v="GARCIA"/>
    <s v="HOMBRE"/>
    <s v="SI"/>
    <s v="SOCIALISTA DE CHILE"/>
    <s v="PS"/>
    <s v="C"/>
    <n v="66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MUJER"/>
    <s v="ARAYA ROJAS MARIO"/>
    <s v="MARIO EDWAR"/>
    <s v="ARAYA"/>
    <s v="ROJAS"/>
    <s v="HOMBRE"/>
    <s v="SI"/>
    <s v="INDEPENDIENTE"/>
    <s v="IND"/>
    <s v="E"/>
    <n v="36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MUJER"/>
    <s v="GAYTAN PIZARRO ELIECER"/>
    <s v="ELIECER HENIO"/>
    <s v="GAYTAN"/>
    <s v="PIZARRO"/>
    <s v="HOMBRE"/>
    <s v="SI"/>
    <s v="SOCIALISTA DE CHILE"/>
    <s v="PS"/>
    <s v="C"/>
    <n v="9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MUJER"/>
    <s v="GUERRA RIVERA YERKO"/>
    <s v="ALONSO YERKO"/>
    <s v="GUERRA"/>
    <s v="RIVERA"/>
    <s v="HOMBRE"/>
    <s v="SI"/>
    <s v="RADICAL SOCIALDEMOCRATA"/>
    <s v="PRSD"/>
    <s v="F"/>
    <n v="15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MUJER"/>
    <s v="MASIAS HERRERA EGIDIO"/>
    <s v="EGIDIO FROILAN"/>
    <s v="MASIAS"/>
    <s v="HERRERA"/>
    <s v="HOMBRE"/>
    <s v="SI"/>
    <s v="COMUNISTA DE CHILE"/>
    <s v="PCCH"/>
    <s v="D"/>
    <n v="109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MUJER"/>
    <s v="TORREJON ROJAS MARIA"/>
    <s v="MARIA MIGUELINA"/>
    <s v="TORREJON"/>
    <s v="ROJAS"/>
    <s v="MUJER"/>
    <s v="SI"/>
    <s v="COMUNISTA DE CHILE"/>
    <s v="PCCH"/>
    <s v="D"/>
    <n v="125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8"/>
    <x v="33"/>
    <s v="MUJER"/>
    <s v="ZAMORA GARCIA HECTOR"/>
    <s v="HECTOR ALEJANDRO"/>
    <s v="ZAMORA"/>
    <s v="GARCIA"/>
    <s v="HOMBRE"/>
    <s v="SI"/>
    <s v="SOCIALISTA DE CHILE"/>
    <s v="PS"/>
    <s v="C"/>
    <n v="64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ARAYA ROJAS MARIO"/>
    <s v="MARIO EDWAR"/>
    <s v="ARAYA"/>
    <s v="ROJAS"/>
    <s v="HOMBRE"/>
    <s v="SI"/>
    <s v="INDEPENDIENTE"/>
    <s v="IND"/>
    <s v="E"/>
    <n v="3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GAYTAN PIZARRO ELIECER"/>
    <s v="ELIECER HENIO"/>
    <s v="GAYTAN"/>
    <s v="PIZARRO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GUERRA RIVERA YERKO"/>
    <s v="ALONSO YERKO"/>
    <s v="GUERRA"/>
    <s v="RIVERA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MASIAS HERRERA EGIDIO"/>
    <s v="EGIDIO FROILAN"/>
    <s v="MASIAS"/>
    <s v="HERRERA"/>
    <s v="HOMBRE"/>
    <s v="SI"/>
    <s v="COMUNISTA DE CHILE"/>
    <s v="PCCH"/>
    <s v="D"/>
    <n v="6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TORREJON ROJAS MARIA"/>
    <s v="MARIA MIGUELINA"/>
    <s v="TORREJON"/>
    <s v="ROJAS"/>
    <s v="MUJER"/>
    <s v="SI"/>
    <s v="COMUNISTA DE CHILE"/>
    <s v="PCCH"/>
    <s v="D"/>
    <n v="4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ZAMORA GARCIA HECTOR"/>
    <s v="HECTOR ALEJANDRO"/>
    <s v="ZAMORA"/>
    <s v="GARCIA"/>
    <s v="HOMBRE"/>
    <s v="SI"/>
    <s v="SOCIALISTA DE CHILE"/>
    <s v="PS"/>
    <s v="C"/>
    <n v="9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MUJER"/>
    <s v="ARAYA ROJAS MARIO"/>
    <s v="MARIO EDWAR"/>
    <s v="ARAYA"/>
    <s v="ROJAS"/>
    <s v="HOMBRE"/>
    <s v="SI"/>
    <s v="INDEPENDIENTE"/>
    <s v="IND"/>
    <s v="E"/>
    <n v="0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MUJER"/>
    <s v="GAYTAN PIZARRO ELIECER"/>
    <s v="ELIECER HENIO"/>
    <s v="GAYTAN"/>
    <s v="PIZARRO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MUJER"/>
    <s v="GUERRA RIVERA YERKO"/>
    <s v="ALONSO YERKO"/>
    <s v="GUERRA"/>
    <s v="RIVERA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MUJER"/>
    <s v="MASIAS HERRERA EGIDIO"/>
    <s v="EGIDIO FROILAN"/>
    <s v="MASIAS"/>
    <s v="HERRERA"/>
    <s v="HOMBRE"/>
    <s v="SI"/>
    <s v="COMUNISTA DE CHILE"/>
    <s v="PCCH"/>
    <s v="D"/>
    <n v="3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MUJER"/>
    <s v="TORREJON ROJAS MARIA"/>
    <s v="MARIA MIGUELINA"/>
    <s v="TORREJON"/>
    <s v="ROJAS"/>
    <s v="MUJER"/>
    <s v="SI"/>
    <s v="COMUNISTA DE CHILE"/>
    <s v="PCCH"/>
    <s v="D"/>
    <n v="2"/>
  </r>
  <r>
    <s v="MUNICIPALES"/>
    <s v="CONCEJAL"/>
    <d v="2008-10-26T00:00:00"/>
    <n v="2008"/>
    <n v="2008"/>
    <n v="2012"/>
    <s v="2008-2012"/>
    <x v="11"/>
    <s v="DE ATACAMA"/>
    <x v="16"/>
    <x v="27"/>
    <x v="66"/>
    <x v="66"/>
    <x v="39"/>
    <x v="34"/>
    <s v="MUJER"/>
    <s v="ZAMORA GARCIA HECTOR"/>
    <s v="HECTOR ALEJANDRO"/>
    <s v="ZAMORA"/>
    <s v="GARCIA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ALIAGA BRAVO ARTURO ARMANDO"/>
    <s v="ARTURO ARMANDO"/>
    <s v="ALIAGA"/>
    <s v="BRAVO"/>
    <s v="HOMBRE"/>
    <s v="SI"/>
    <s v="REGIONALISTA DE LOS INDEPENDIENTES"/>
    <s v="PRI"/>
    <s v="A"/>
    <n v="46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LOBOS GAJARDO DIANA"/>
    <s v="DIANA ELVIRA"/>
    <s v="LOBOS"/>
    <s v="GAJARDO"/>
    <s v="MUJER"/>
    <s v="SI"/>
    <s v="RENOVACION NACIONAL"/>
    <s v="RN"/>
    <s v="E"/>
    <n v="63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RAMIREZ IBARBE GUDELIO"/>
    <s v="GUDELIO ELEUTERIO"/>
    <s v="RAMIREZ"/>
    <s v="IBARBE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ROJAS MANCILLA PATRICIO HUMBERTO"/>
    <s v="PATRICIO HUMBERTO"/>
    <s v="ROJAS"/>
    <s v="MANCILLA"/>
    <s v="HOMBRE"/>
    <s v="SI"/>
    <s v="RENOVACION NACIONAL"/>
    <s v="RN"/>
    <s v="E"/>
    <n v="31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TAPIA TAPIA ANGIEL"/>
    <s v="ANGIEL MACARENA"/>
    <s v="TAPIA"/>
    <s v="TAPIA"/>
    <s v="MUJER"/>
    <s v="SI"/>
    <s v="INDEPENDIENTE"/>
    <s v="IND"/>
    <s v="E"/>
    <n v="24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VALENCIA VILLEGAS ALEJANDRO"/>
    <s v="RAMON ALEJANDRO"/>
    <s v="VALENCIA"/>
    <s v="VILLEGAS"/>
    <s v="HOMBRE"/>
    <s v="SI"/>
    <s v="POR LA DEMOCRACIA"/>
    <s v="PPD"/>
    <s v="F"/>
    <n v="98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MUJER"/>
    <s v="ALIAGA BRAVO ARTURO ARMANDO"/>
    <s v="ARTURO ARMANDO"/>
    <s v="ALIAGA"/>
    <s v="BRAVO"/>
    <s v="HOMBRE"/>
    <s v="SI"/>
    <s v="REGIONALISTA DE LOS INDEPENDIENTES"/>
    <s v="PRI"/>
    <s v="A"/>
    <n v="53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MUJER"/>
    <s v="LOBOS GAJARDO DIANA"/>
    <s v="DIANA ELVIRA"/>
    <s v="LOBOS"/>
    <s v="GAJARDO"/>
    <s v="MUJER"/>
    <s v="SI"/>
    <s v="RENOVACION NACIONAL"/>
    <s v="RN"/>
    <s v="E"/>
    <n v="56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MUJER"/>
    <s v="RAMIREZ IBARBE GUDELIO"/>
    <s v="GUDELIO ELEUTERIO"/>
    <s v="RAMIREZ"/>
    <s v="IBARBE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MUJER"/>
    <s v="ROJAS MANCILLA PATRICIO HUMBERTO"/>
    <s v="PATRICIO HUMBERTO"/>
    <s v="ROJAS"/>
    <s v="MANCILLA"/>
    <s v="HOMBRE"/>
    <s v="SI"/>
    <s v="RENOVACION NACIONAL"/>
    <s v="RN"/>
    <s v="E"/>
    <n v="19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MUJER"/>
    <s v="TAPIA TAPIA ANGIEL"/>
    <s v="ANGIEL MACARENA"/>
    <s v="TAPIA"/>
    <s v="TAPIA"/>
    <s v="MUJER"/>
    <s v="SI"/>
    <s v="INDEPENDIENTE"/>
    <s v="IND"/>
    <s v="E"/>
    <n v="35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1"/>
    <x v="27"/>
    <s v="MUJER"/>
    <s v="VALENCIA VILLEGAS ALEJANDRO"/>
    <s v="RAMON ALEJANDRO"/>
    <s v="VALENCIA"/>
    <s v="VILLEGAS"/>
    <s v="HOMBRE"/>
    <s v="SI"/>
    <s v="POR LA DEMOCRACIA"/>
    <s v="PPD"/>
    <s v="F"/>
    <n v="72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ALIAGA BRAVO ARTURO ARMANDO"/>
    <s v="ARTURO ARMANDO"/>
    <s v="ALIAGA"/>
    <s v="BRAVO"/>
    <s v="HOMBRE"/>
    <s v="SI"/>
    <s v="REGIONALISTA DE LOS INDEPENDIENTES"/>
    <s v="PRI"/>
    <s v="A"/>
    <n v="23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LOBOS GAJARDO DIANA"/>
    <s v="DIANA ELVIRA"/>
    <s v="LOBOS"/>
    <s v="GAJARDO"/>
    <s v="MUJER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RAMIREZ IBARBE GUDELIO"/>
    <s v="GUDELIO ELEUTERIO"/>
    <s v="RAMIREZ"/>
    <s v="IBARBE"/>
    <s v="HOMBRE"/>
    <s v="SI"/>
    <s v="SOCIALISTA DE CHILE"/>
    <s v="PS"/>
    <s v="C"/>
    <n v="77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ROJAS MANCILLA PATRICIO HUMBERTO"/>
    <s v="PATRICIO HUMBERTO"/>
    <s v="ROJAS"/>
    <s v="MANCILLA"/>
    <s v="HOMBRE"/>
    <s v="SI"/>
    <s v="RENOVACION NACIONAL"/>
    <s v="RN"/>
    <s v="E"/>
    <n v="132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TAPIA TAPIA ANGIEL"/>
    <s v="ANGIEL MACARENA"/>
    <s v="TAPIA"/>
    <s v="TAPIA"/>
    <s v="MUJER"/>
    <s v="SI"/>
    <s v="INDEPENDIENTE"/>
    <s v="IND"/>
    <s v="E"/>
    <n v="44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VALENCIA VILLEGAS ALEJANDRO"/>
    <s v="RAMON ALEJANDRO"/>
    <s v="VALENCIA"/>
    <s v="VILLEGAS"/>
    <s v="HOMBRE"/>
    <s v="SI"/>
    <s v="POR LA DEMOCRACIA"/>
    <s v="PPD"/>
    <s v="F"/>
    <n v="12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MUJER"/>
    <s v="ALIAGA BRAVO ARTURO ARMANDO"/>
    <s v="ARTURO ARMANDO"/>
    <s v="ALIAGA"/>
    <s v="BRAVO"/>
    <s v="HOMBRE"/>
    <s v="SI"/>
    <s v="REGIONALISTA DE LOS INDEPENDIENTES"/>
    <s v="PRI"/>
    <s v="A"/>
    <n v="27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MUJER"/>
    <s v="LOBOS GAJARDO DIANA"/>
    <s v="DIANA ELVIRA"/>
    <s v="LOBOS"/>
    <s v="GAJARDO"/>
    <s v="MUJER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MUJER"/>
    <s v="RAMIREZ IBARBE GUDELIO"/>
    <s v="GUDELIO ELEUTERIO"/>
    <s v="RAMIREZ"/>
    <s v="IBARBE"/>
    <s v="HOMBRE"/>
    <s v="SI"/>
    <s v="SOCIALISTA DE CHILE"/>
    <s v="PS"/>
    <s v="C"/>
    <n v="67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MUJER"/>
    <s v="ROJAS MANCILLA PATRICIO HUMBERTO"/>
    <s v="PATRICIO HUMBERTO"/>
    <s v="ROJAS"/>
    <s v="MANCILLA"/>
    <s v="HOMBRE"/>
    <s v="SI"/>
    <s v="RENOVACION NACIONAL"/>
    <s v="RN"/>
    <s v="E"/>
    <n v="103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MUJER"/>
    <s v="TAPIA TAPIA ANGIEL"/>
    <s v="ANGIEL MACARENA"/>
    <s v="TAPIA"/>
    <s v="TAPIA"/>
    <s v="MUJER"/>
    <s v="SI"/>
    <s v="INDEPENDIENTE"/>
    <s v="IND"/>
    <s v="E"/>
    <n v="58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32"/>
    <x v="28"/>
    <s v="MUJER"/>
    <s v="VALENCIA VILLEGAS ALEJANDRO"/>
    <s v="RAMON ALEJANDRO"/>
    <s v="VALENCIA"/>
    <s v="VILLEGAS"/>
    <s v="HOMBRE"/>
    <s v="SI"/>
    <s v="POR LA DEMOCRACIA"/>
    <s v="PPD"/>
    <s v="F"/>
    <n v="14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ALIAGA BRAVO ARTURO ARMANDO"/>
    <s v="ARTURO ARMANDO"/>
    <s v="ALIAGA"/>
    <s v="BRAVO"/>
    <s v="HOMBRE"/>
    <s v="SI"/>
    <s v="REGIONALISTA DE LOS INDEPENDIENTES"/>
    <s v="PRI"/>
    <s v="A"/>
    <n v="35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LOBOS GAJARDO DIANA"/>
    <s v="DIANA ELVIRA"/>
    <s v="LOBOS"/>
    <s v="GAJARDO"/>
    <s v="MUJER"/>
    <s v="SI"/>
    <s v="RENOVACION NACIONAL"/>
    <s v="RN"/>
    <s v="E"/>
    <n v="136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RAMIREZ IBARBE GUDELIO"/>
    <s v="GUDELIO ELEUTERIO"/>
    <s v="RAMIREZ"/>
    <s v="IBARBE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ROJAS MANCILLA PATRICIO HUMBERTO"/>
    <s v="PATRICIO HUMBERTO"/>
    <s v="ROJAS"/>
    <s v="MANCILLA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TAPIA TAPIA ANGIEL"/>
    <s v="ANGIEL MACARENA"/>
    <s v="TAPIA"/>
    <s v="TAPIA"/>
    <s v="MUJER"/>
    <s v="SI"/>
    <s v="INDEPENDIENTE"/>
    <s v="IND"/>
    <s v="E"/>
    <n v="1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VALENCIA VILLEGAS ALEJANDRO"/>
    <s v="RAMON ALEJANDRO"/>
    <s v="VALENCIA"/>
    <s v="VILLEGAS"/>
    <s v="HOMBRE"/>
    <s v="SI"/>
    <s v="POR LA DEMOCRACIA"/>
    <s v="PPD"/>
    <s v="F"/>
    <n v="2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ALIAGA BRAVO ARTURO ARMANDO"/>
    <s v="ARTURO ARMANDO"/>
    <s v="ALIAGA"/>
    <s v="BRAVO"/>
    <s v="HOMBRE"/>
    <s v="SI"/>
    <s v="REGIONALISTA DE LOS INDEPENDIENTES"/>
    <s v="PRI"/>
    <s v="A"/>
    <n v="58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LOBOS GAJARDO DIANA"/>
    <s v="DIANA ELVIRA"/>
    <s v="LOBOS"/>
    <s v="GAJARDO"/>
    <s v="MUJER"/>
    <s v="SI"/>
    <s v="RENOVACION NACIONAL"/>
    <s v="RN"/>
    <s v="E"/>
    <n v="135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RAMIREZ IBARBE GUDELIO"/>
    <s v="GUDELIO ELEUTERIO"/>
    <s v="RAMIREZ"/>
    <s v="IBARBE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ROJAS MANCILLA PATRICIO HUMBERTO"/>
    <s v="PATRICIO HUMBERTO"/>
    <s v="ROJAS"/>
    <s v="MANCILL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TAPIA TAPIA ANGIEL"/>
    <s v="ANGIEL MACARENA"/>
    <s v="TAPIA"/>
    <s v="TAPIA"/>
    <s v="MUJER"/>
    <s v="SI"/>
    <s v="INDEPENDIENTE"/>
    <s v="IND"/>
    <s v="E"/>
    <n v="4"/>
  </r>
  <r>
    <s v="MUNICIPALES"/>
    <s v="CONCEJAL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VALENCIA VILLEGAS ALEJANDRO"/>
    <s v="RAMON ALEJANDRO"/>
    <s v="VALENCIA"/>
    <s v="VILLEGAS"/>
    <s v="HOMBRE"/>
    <s v="SI"/>
    <s v="POR LA DEMOCRACIA"/>
    <s v="PPD"/>
    <s v="F"/>
    <n v="1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ARAYA VILLAGRAN SOLEDAD"/>
    <s v="SOLEDAD ZULEMA"/>
    <s v="ARAYA"/>
    <s v="VILLAGRAN"/>
    <s v="MUJER"/>
    <s v="SI"/>
    <s v="RADICAL SOCIALDEMOCRATA"/>
    <s v="PRSD"/>
    <s v="F"/>
    <n v="113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CARVAJAL PEREZ WILLIE"/>
    <s v="WILLIE RONALD"/>
    <s v="CARVAJAL"/>
    <s v="PEREZ"/>
    <s v="HOMBRE"/>
    <s v="SI"/>
    <s v="DEMOCRATA CRISTIANO"/>
    <s v="PDC"/>
    <s v="C"/>
    <n v="135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GONZALEZ CONTRERAS SOLEDAD"/>
    <s v="SOLEDAD DEL ROSAR"/>
    <s v="GONZALEZ"/>
    <s v="CONTRERAS"/>
    <s v="MUJER"/>
    <s v="SI"/>
    <s v="REGIONALISTA DE LOS INDEPENDIENTES"/>
    <s v="PRI"/>
    <s v="A"/>
    <n v="110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MARTINEZ DIAZ CECILIA"/>
    <s v="CECILIA DEL PILAR"/>
    <s v="MARTINEZ"/>
    <s v="DIAZ"/>
    <s v="MUJER"/>
    <s v="SI"/>
    <s v="INDEPENDIENTE"/>
    <s v="IND"/>
    <s v="E"/>
    <n v="154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MONTIEL GONZALEZ CARLA LORENA"/>
    <s v="CARLA LORENA"/>
    <s v="MONTIEL"/>
    <s v="GONZALEZ"/>
    <s v="MUJER"/>
    <s v="SI"/>
    <s v="POR LA DEMOCRACIA"/>
    <s v="PPD"/>
    <s v="F"/>
    <n v="138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MORALES ALFARO JUAN"/>
    <s v="JUAN AURELIO"/>
    <s v="MORALES"/>
    <s v="ALFARO"/>
    <s v="HOMBRE"/>
    <s v="SI"/>
    <s v="SOCIALISTA DE CHILE"/>
    <s v="PS"/>
    <s v="C"/>
    <n v="275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MUJER"/>
    <s v="ARAYA VILLAGRAN SOLEDAD"/>
    <s v="SOLEDAD ZULEMA"/>
    <s v="ARAYA"/>
    <s v="VILLAGRAN"/>
    <s v="MUJER"/>
    <s v="SI"/>
    <s v="RADICAL SOCIALDEMOCRATA"/>
    <s v="PRSD"/>
    <s v="F"/>
    <n v="172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MUJER"/>
    <s v="CARVAJAL PEREZ WILLIE"/>
    <s v="WILLIE RONALD"/>
    <s v="CARVAJAL"/>
    <s v="PEREZ"/>
    <s v="HOMBRE"/>
    <s v="SI"/>
    <s v="DEMOCRATA CRISTIANO"/>
    <s v="PDC"/>
    <s v="C"/>
    <n v="237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MUJER"/>
    <s v="GONZALEZ CONTRERAS SOLEDAD"/>
    <s v="SOLEDAD DEL ROSAR"/>
    <s v="GONZALEZ"/>
    <s v="CONTRERAS"/>
    <s v="MUJER"/>
    <s v="SI"/>
    <s v="REGIONALISTA DE LOS INDEPENDIENTES"/>
    <s v="PRI"/>
    <s v="A"/>
    <n v="165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MUJER"/>
    <s v="MARTINEZ DIAZ CECILIA"/>
    <s v="CECILIA DEL PILAR"/>
    <s v="MARTINEZ"/>
    <s v="DIAZ"/>
    <s v="MUJER"/>
    <s v="SI"/>
    <s v="INDEPENDIENTE"/>
    <s v="IND"/>
    <s v="E"/>
    <n v="240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MUJER"/>
    <s v="MONTIEL GONZALEZ CARLA LORENA"/>
    <s v="CARLA LORENA"/>
    <s v="MONTIEL"/>
    <s v="GONZALEZ"/>
    <s v="MUJER"/>
    <s v="SI"/>
    <s v="POR LA DEMOCRACIA"/>
    <s v="PPD"/>
    <s v="F"/>
    <n v="178"/>
  </r>
  <r>
    <s v="MUNICIPALES"/>
    <s v="CONCEJAL"/>
    <d v="2008-10-26T00:00:00"/>
    <n v="2008"/>
    <n v="2008"/>
    <n v="2012"/>
    <s v="2008-2012"/>
    <x v="11"/>
    <s v="DE ATACAMA"/>
    <x v="16"/>
    <x v="26"/>
    <x v="63"/>
    <x v="63"/>
    <x v="33"/>
    <x v="29"/>
    <s v="MUJER"/>
    <s v="MORALES ALFARO JUAN"/>
    <s v="JUAN AURELIO"/>
    <s v="MORALES"/>
    <s v="ALFARO"/>
    <s v="HOMBRE"/>
    <s v="SI"/>
    <s v="SOCIALISTA DE CHILE"/>
    <s v="PS"/>
    <s v="C"/>
    <n v="160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ARAYA PAEZ LUIS"/>
    <s v="LUIS ALEJANDRO"/>
    <s v="ARAYA"/>
    <s v="PAEZ"/>
    <s v="HOMBRE"/>
    <s v="SI"/>
    <s v="UNION DEMOCRATA INDEPENDIENTE"/>
    <s v="UDI"/>
    <s v="E"/>
    <n v="94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ARRIAZA TORRES GERMAN DANILO"/>
    <s v="GERMAN DANILO"/>
    <s v="ARRIAZA"/>
    <s v="TORRES"/>
    <s v="HOMBRE"/>
    <s v="SI"/>
    <s v="DEMOCRATA CRISTIANO"/>
    <s v="PDC"/>
    <s v="C"/>
    <n v="140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ASTUDILLO MORALES WALTER ALDO"/>
    <s v="WALTER ALDO"/>
    <s v="ASTUDILLO"/>
    <s v="MORALES"/>
    <s v="HOMBRE"/>
    <s v="SI"/>
    <s v="RENOVACION NACIONAL"/>
    <s v="RN"/>
    <s v="E"/>
    <n v="100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CARVAJAL ZULETA FRANCISCO"/>
    <s v="LUIS FRANCISCO"/>
    <s v="CARVAJAL"/>
    <s v="ZULETA"/>
    <s v="HOMBRE"/>
    <s v="SI"/>
    <s v="SOCIALISTA DE CHILE"/>
    <s v="PS"/>
    <s v="C"/>
    <n v="147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GODOY CUELLO SERGIO"/>
    <s v="SERGIO IVAN"/>
    <s v="GODOY"/>
    <s v="CUELLO"/>
    <s v="HOMBRE"/>
    <s v="SI"/>
    <s v="SOCIALISTA DE CHILE"/>
    <s v="PS"/>
    <s v="C"/>
    <n v="62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ORELLANA BRICEÑO INES ISABEL"/>
    <s v="INES ISABEL"/>
    <s v="ORELLANA"/>
    <s v="BRICEÑO"/>
    <s v="MUJER"/>
    <s v="SI"/>
    <s v="REGIONALISTA DE LOS INDEPENDIENTES"/>
    <s v="PRI"/>
    <s v="A"/>
    <n v="80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MUJER"/>
    <s v="ARAYA PAEZ LUIS"/>
    <s v="LUIS ALEJANDRO"/>
    <s v="ARAYA"/>
    <s v="PAEZ"/>
    <s v="HOMBRE"/>
    <s v="SI"/>
    <s v="UNION DEMOCRATA INDEPENDIENTE"/>
    <s v="UDI"/>
    <s v="E"/>
    <n v="149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MUJER"/>
    <s v="ARRIAZA TORRES GERMAN DANILO"/>
    <s v="GERMAN DANILO"/>
    <s v="ARRIAZA"/>
    <s v="TORRES"/>
    <s v="HOMBRE"/>
    <s v="SI"/>
    <s v="DEMOCRATA CRISTIANO"/>
    <s v="PDC"/>
    <s v="C"/>
    <n v="112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MUJER"/>
    <s v="ASTUDILLO MORALES WALTER ALDO"/>
    <s v="WALTER ALDO"/>
    <s v="ASTUDILLO"/>
    <s v="MORALES"/>
    <s v="HOMBRE"/>
    <s v="SI"/>
    <s v="RENOVACION NACIONAL"/>
    <s v="RN"/>
    <s v="E"/>
    <n v="118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MUJER"/>
    <s v="CARVAJAL ZULETA FRANCISCO"/>
    <s v="LUIS FRANCISCO"/>
    <s v="CARVAJAL"/>
    <s v="ZULETA"/>
    <s v="HOMBRE"/>
    <s v="SI"/>
    <s v="SOCIALISTA DE CHILE"/>
    <s v="PS"/>
    <s v="C"/>
    <n v="138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MUJER"/>
    <s v="GODOY CUELLO SERGIO"/>
    <s v="SERGIO IVAN"/>
    <s v="GODOY"/>
    <s v="CUELLO"/>
    <s v="HOMBRE"/>
    <s v="SI"/>
    <s v="SOCIALISTA DE CHILE"/>
    <s v="PS"/>
    <s v="C"/>
    <n v="89"/>
  </r>
  <r>
    <s v="MUNICIPALES"/>
    <s v="CONCEJAL"/>
    <d v="2008-10-26T00:00:00"/>
    <n v="2008"/>
    <n v="2008"/>
    <n v="2012"/>
    <s v="2008-2012"/>
    <x v="11"/>
    <s v="DE ATACAMA"/>
    <x v="16"/>
    <x v="26"/>
    <x v="67"/>
    <x v="67"/>
    <x v="40"/>
    <x v="35"/>
    <s v="MUJER"/>
    <s v="ORELLANA BRICEÑO INES ISABEL"/>
    <s v="INES ISABEL"/>
    <s v="ORELLANA"/>
    <s v="BRICEÑO"/>
    <s v="MUJER"/>
    <s v="SI"/>
    <s v="REGIONALISTA DE LOS INDEPENDIENTES"/>
    <s v="PRI"/>
    <s v="A"/>
    <n v="103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AVALOS TAPIA JUAN"/>
    <s v="JUAN ROLANDO"/>
    <s v="AVALOS"/>
    <s v="TAPIA"/>
    <s v="HOMBRE"/>
    <s v="SI"/>
    <s v="POR LA DEMOCRACIA"/>
    <s v="PPD"/>
    <s v="F"/>
    <n v="101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BRICEÑO VENEGAS RIGOBERTO ENRIQUE"/>
    <s v="RIGOBERTO ENRIQUE"/>
    <s v="BRICEÑO"/>
    <s v="VENEGAS"/>
    <s v="HOMBRE"/>
    <s v="SI"/>
    <s v="DEMOCRATA CRISTIANO"/>
    <s v="PDC"/>
    <s v="C"/>
    <n v="125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CARDENAS RODRIGUEZ ADRIANA CLARISA"/>
    <s v="ADRIANA CLARISA"/>
    <s v="CARDENAS"/>
    <s v="RODRIGUEZ"/>
    <s v="MUJER"/>
    <s v="SI"/>
    <s v="REGIONALISTA DE LOS INDEPENDIENTES"/>
    <s v="PRI"/>
    <s v="A"/>
    <n v="67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GODOY CUELLO MARCELO"/>
    <s v="MARCELO PATRICIO"/>
    <s v="GODOY"/>
    <s v="CUELLO"/>
    <s v="HOMBRE"/>
    <s v="SI"/>
    <s v="SOCIALISTA DE CHILE"/>
    <s v="PS"/>
    <s v="C"/>
    <n v="118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GONZALEZ AGUIRRE MARIA ANGELICA"/>
    <s v="MARIA ANGELICA"/>
    <s v="GONZALEZ"/>
    <s v="AGUIRRE"/>
    <s v="MUJER"/>
    <s v="SI"/>
    <s v="RENOVACION NACIONAL"/>
    <s v="RN"/>
    <s v="E"/>
    <n v="132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GONZALEZ MURILLO GREGORIO"/>
    <s v="GREGORIO VIRGILIO"/>
    <s v="GONZALEZ"/>
    <s v="MURILLO"/>
    <s v="HOMBRE"/>
    <s v="SI"/>
    <s v="RADICAL SOCIALDEMOCRATA"/>
    <s v="PRSD"/>
    <s v="F"/>
    <n v="136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MUJER"/>
    <s v="AVALOS TAPIA JUAN"/>
    <s v="JUAN ROLANDO"/>
    <s v="AVALOS"/>
    <s v="TAPIA"/>
    <s v="HOMBRE"/>
    <s v="SI"/>
    <s v="POR LA DEMOCRACIA"/>
    <s v="PPD"/>
    <s v="F"/>
    <n v="109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MUJER"/>
    <s v="BRICEÑO VENEGAS RIGOBERTO ENRIQUE"/>
    <s v="RIGOBERTO ENRIQUE"/>
    <s v="BRICEÑO"/>
    <s v="VENEGAS"/>
    <s v="HOMBRE"/>
    <s v="SI"/>
    <s v="DEMOCRATA CRISTIANO"/>
    <s v="PDC"/>
    <s v="C"/>
    <n v="133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MUJER"/>
    <s v="CARDENAS RODRIGUEZ ADRIANA CLARISA"/>
    <s v="ADRIANA CLARISA"/>
    <s v="CARDENAS"/>
    <s v="RODRIGUEZ"/>
    <s v="MUJER"/>
    <s v="SI"/>
    <s v="REGIONALISTA DE LOS INDEPENDIENTES"/>
    <s v="PRI"/>
    <s v="A"/>
    <n v="92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MUJER"/>
    <s v="GODOY CUELLO MARCELO"/>
    <s v="MARCELO PATRICIO"/>
    <s v="GODOY"/>
    <s v="CUELLO"/>
    <s v="HOMBRE"/>
    <s v="SI"/>
    <s v="SOCIALISTA DE CHILE"/>
    <s v="PS"/>
    <s v="C"/>
    <n v="265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MUJER"/>
    <s v="GONZALEZ AGUIRRE MARIA ANGELICA"/>
    <s v="MARIA ANGELICA"/>
    <s v="GONZALEZ"/>
    <s v="AGUIRRE"/>
    <s v="MUJER"/>
    <s v="SI"/>
    <s v="RENOVACION NACIONAL"/>
    <s v="RN"/>
    <s v="E"/>
    <n v="161"/>
  </r>
  <r>
    <s v="MUNICIPALES"/>
    <s v="CONCEJAL"/>
    <d v="2008-10-26T00:00:00"/>
    <n v="2008"/>
    <n v="2008"/>
    <n v="2012"/>
    <s v="2008-2012"/>
    <x v="11"/>
    <s v="DE ATACAMA"/>
    <x v="16"/>
    <x v="26"/>
    <x v="68"/>
    <x v="68"/>
    <x v="41"/>
    <x v="36"/>
    <s v="MUJER"/>
    <s v="GONZALEZ MURILLO GREGORIO"/>
    <s v="GREGORIO VIRGILIO"/>
    <s v="GONZALEZ"/>
    <s v="MURILLO"/>
    <s v="HOMBRE"/>
    <s v="SI"/>
    <s v="RADICAL SOCIALDEMOCRATA"/>
    <s v="PRSD"/>
    <s v="F"/>
    <n v="127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CORTES MERCADO MAGALY"/>
    <s v="MAGALY DEL CARMEN"/>
    <s v="CORTES"/>
    <s v="MERCADO"/>
    <s v="MUJER"/>
    <s v="SI"/>
    <s v="RENOVACION NACIONAL"/>
    <s v="RN"/>
    <s v="E"/>
    <n v="372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GALLARDO QUEVEDO MARIA"/>
    <s v="MARIA DEL CARMEN"/>
    <s v="GALLARDO"/>
    <s v="QUEVEDO"/>
    <s v="MUJER"/>
    <s v="SI"/>
    <s v="SOCIALISTA DE CHILE"/>
    <s v="PS"/>
    <s v="C"/>
    <n v="240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HIDALGO HIDALGO JORGE"/>
    <s v="JORGE WASHINGTON"/>
    <s v="HIDALGO"/>
    <s v="HIDALGO"/>
    <s v="HOMBRE"/>
    <s v="SI"/>
    <s v="POR LA DEMOCRACIA"/>
    <s v="PPD"/>
    <s v="F"/>
    <n v="132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MORALES PINTO PATRICIO"/>
    <s v="PATRICIO MARCELO"/>
    <s v="MORALES"/>
    <s v="PINTO"/>
    <s v="HOMBRE"/>
    <s v="SI"/>
    <s v="DEMOCRATA CRISTIANO"/>
    <s v="PDC"/>
    <s v="C"/>
    <n v="195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ORDENES DIAZ DOMINGO"/>
    <s v="DOMINGO LEONEL"/>
    <s v="ORDENES"/>
    <s v="DIAZ"/>
    <s v="HOMBRE"/>
    <s v="SI"/>
    <s v="INDEPENDIENTE"/>
    <s v="IND"/>
    <s v="E"/>
    <n v="244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ROA BARAHONA NELSON ONOFRE"/>
    <s v="NELSON ONOFRE"/>
    <s v="ROA"/>
    <s v="BARAHONA"/>
    <s v="HOMBRE"/>
    <s v="SI"/>
    <s v="INDEPENDIENTE"/>
    <s v="IND"/>
    <s v="E"/>
    <n v="183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MUJER"/>
    <s v="CORTES MERCADO MAGALY"/>
    <s v="MAGALY DEL CARMEN"/>
    <s v="CORTES"/>
    <s v="MERCADO"/>
    <s v="MUJER"/>
    <s v="SI"/>
    <s v="RENOVACION NACIONAL"/>
    <s v="RN"/>
    <s v="E"/>
    <n v="464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MUJER"/>
    <s v="GALLARDO QUEVEDO MARIA"/>
    <s v="MARIA DEL CARMEN"/>
    <s v="GALLARDO"/>
    <s v="QUEVEDO"/>
    <s v="MUJER"/>
    <s v="SI"/>
    <s v="SOCIALISTA DE CHILE"/>
    <s v="PS"/>
    <s v="C"/>
    <n v="222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MUJER"/>
    <s v="HIDALGO HIDALGO JORGE"/>
    <s v="JORGE WASHINGTON"/>
    <s v="HIDALGO"/>
    <s v="HIDALGO"/>
    <s v="HOMBRE"/>
    <s v="SI"/>
    <s v="POR LA DEMOCRACIA"/>
    <s v="PPD"/>
    <s v="F"/>
    <n v="190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MUJER"/>
    <s v="MORALES PINTO PATRICIO"/>
    <s v="PATRICIO MARCELO"/>
    <s v="MORALES"/>
    <s v="PINTO"/>
    <s v="HOMBRE"/>
    <s v="SI"/>
    <s v="DEMOCRATA CRISTIANO"/>
    <s v="PDC"/>
    <s v="C"/>
    <n v="248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MUJER"/>
    <s v="ORDENES DIAZ DOMINGO"/>
    <s v="DOMINGO LEONEL"/>
    <s v="ORDENES"/>
    <s v="DIAZ"/>
    <s v="HOMBRE"/>
    <s v="SI"/>
    <s v="INDEPENDIENTE"/>
    <s v="IND"/>
    <s v="E"/>
    <n v="208"/>
  </r>
  <r>
    <s v="MUNICIPALES"/>
    <s v="CONCEJAL"/>
    <d v="2008-10-26T00:00:00"/>
    <n v="2008"/>
    <n v="2008"/>
    <n v="2012"/>
    <s v="2008-2012"/>
    <x v="11"/>
    <s v="DE ATACAMA"/>
    <x v="16"/>
    <x v="26"/>
    <x v="69"/>
    <x v="69"/>
    <x v="42"/>
    <x v="37"/>
    <s v="MUJER"/>
    <s v="ROA BARAHONA NELSON ONOFRE"/>
    <s v="NELSON ONOFRE"/>
    <s v="ROA"/>
    <s v="BARAHONA"/>
    <s v="HOMBRE"/>
    <s v="SI"/>
    <s v="INDEPENDIENTE"/>
    <s v="IND"/>
    <s v="E"/>
    <n v="154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BOGDANIC CAMINADA LUIS MARIO"/>
    <s v="LUIS MARIO"/>
    <s v="BOGDANIC"/>
    <s v="CAMINADA"/>
    <s v="HOMBRE"/>
    <s v="SI"/>
    <s v="RENOVACION NACIONAL"/>
    <s v="RN"/>
    <s v="E"/>
    <n v="898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IRIBARREN CARDENAS SERGIO ANTONIO"/>
    <s v="SERGIO ANTONIO"/>
    <s v="IRIBARREN"/>
    <s v="CARDENAS"/>
    <s v="HOMBRE"/>
    <s v="SI"/>
    <s v="REGIONALISTA DE LOS INDEPENDIENTES"/>
    <s v="PRI"/>
    <s v="A"/>
    <n v="1080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MEDINA FERNANDEZ RAUL"/>
    <s v="RAUL ALFONSO"/>
    <s v="MEDINA"/>
    <s v="FERNANDEZ"/>
    <s v="HOMBRE"/>
    <s v="SI"/>
    <s v="RENOVACION NACIONAL"/>
    <s v="RN"/>
    <s v="E"/>
    <n v="467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MORALES VALERA ROBINSON PATRICIO"/>
    <s v="ROBINSON PATRICIO"/>
    <s v="MORALES"/>
    <s v="VALERA"/>
    <s v="HOMBRE"/>
    <s v="SI"/>
    <s v="INDEPENDIENTE"/>
    <s v="IND"/>
    <s v="D"/>
    <n v="559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PINO ALQUINTA JORGE"/>
    <s v="JORGE"/>
    <s v="PINO"/>
    <s v="ALQUINTA"/>
    <s v="HOMBRE"/>
    <s v="SI"/>
    <s v="POR LA DEMOCRACIA"/>
    <s v="PPD"/>
    <s v="F"/>
    <n v="933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RAMOS MERCADO WALDO"/>
    <s v="WALDO EUGENIO"/>
    <s v="RAMOS"/>
    <s v="MERCADO"/>
    <s v="HOMBRE"/>
    <s v="SI"/>
    <s v="SOCIALISTA DE CHILE"/>
    <s v="PS"/>
    <s v="C"/>
    <n v="731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MUJER"/>
    <s v="BOGDANIC CAMINADA LUIS MARIO"/>
    <s v="LUIS MARIO"/>
    <s v="BOGDANIC"/>
    <s v="CAMINADA"/>
    <s v="HOMBRE"/>
    <s v="SI"/>
    <s v="RENOVACION NACIONAL"/>
    <s v="RN"/>
    <s v="E"/>
    <n v="979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MUJER"/>
    <s v="IRIBARREN CARDENAS SERGIO ANTONIO"/>
    <s v="SERGIO ANTONIO"/>
    <s v="IRIBARREN"/>
    <s v="CARDENAS"/>
    <s v="HOMBRE"/>
    <s v="SI"/>
    <s v="REGIONALISTA DE LOS INDEPENDIENTES"/>
    <s v="PRI"/>
    <s v="A"/>
    <n v="950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MUJER"/>
    <s v="MEDINA FERNANDEZ RAUL"/>
    <s v="RAUL ALFONSO"/>
    <s v="MEDINA"/>
    <s v="FERNANDEZ"/>
    <s v="HOMBRE"/>
    <s v="SI"/>
    <s v="RENOVACION NACIONAL"/>
    <s v="RN"/>
    <s v="E"/>
    <n v="531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MUJER"/>
    <s v="MORALES VALERA ROBINSON PATRICIO"/>
    <s v="ROBINSON PATRICIO"/>
    <s v="MORALES"/>
    <s v="VALERA"/>
    <s v="HOMBRE"/>
    <s v="SI"/>
    <s v="INDEPENDIENTE"/>
    <s v="IND"/>
    <s v="D"/>
    <n v="969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MUJER"/>
    <s v="PINO ALQUINTA JORGE"/>
    <s v="JORGE"/>
    <s v="PINO"/>
    <s v="ALQUINTA"/>
    <s v="HOMBRE"/>
    <s v="SI"/>
    <s v="POR LA DEMOCRACIA"/>
    <s v="PPD"/>
    <s v="F"/>
    <n v="1145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3"/>
    <x v="38"/>
    <s v="MUJER"/>
    <s v="RAMOS MERCADO WALDO"/>
    <s v="WALDO EUGENIO"/>
    <s v="RAMOS"/>
    <s v="MERCADO"/>
    <s v="HOMBRE"/>
    <s v="SI"/>
    <s v="SOCIALISTA DE CHILE"/>
    <s v="PS"/>
    <s v="C"/>
    <n v="868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BOGDANIC CAMINADA LUIS MARIO"/>
    <s v="LUIS MARIO"/>
    <s v="BOGDANIC"/>
    <s v="CAMINADA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IRIBARREN CARDENAS SERGIO ANTONIO"/>
    <s v="SERGIO ANTONIO"/>
    <s v="IRIBARREN"/>
    <s v="CARDENAS"/>
    <s v="HOMBRE"/>
    <s v="SI"/>
    <s v="REGIONALISTA DE LOS INDEPENDIENTES"/>
    <s v="PRI"/>
    <s v="A"/>
    <n v="11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MEDINA FERNANDEZ RAUL"/>
    <s v="RAUL ALFONSO"/>
    <s v="MEDINA"/>
    <s v="FERNANDEZ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MORALES VALERA ROBINSON PATRICIO"/>
    <s v="ROBINSON PATRICIO"/>
    <s v="MORALES"/>
    <s v="VALERA"/>
    <s v="HOMBRE"/>
    <s v="SI"/>
    <s v="INDEPENDIENTE"/>
    <s v="IND"/>
    <s v="D"/>
    <n v="6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PINO ALQUINTA JORGE"/>
    <s v="JORGE"/>
    <s v="PINO"/>
    <s v="ALQUINTA"/>
    <s v="HOMBRE"/>
    <s v="SI"/>
    <s v="POR LA DEMOCRACIA"/>
    <s v="PPD"/>
    <s v="F"/>
    <n v="19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RAMOS MERCADO WALDO"/>
    <s v="WALDO EUGENIO"/>
    <s v="RAMOS"/>
    <s v="MERCADO"/>
    <s v="HOMBRE"/>
    <s v="SI"/>
    <s v="SOCIALISTA DE CHILE"/>
    <s v="PS"/>
    <s v="C"/>
    <n v="22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MUJER"/>
    <s v="BOGDANIC CAMINADA LUIS MARIO"/>
    <s v="LUIS MARIO"/>
    <s v="BOGDANIC"/>
    <s v="CAMINADA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MUJER"/>
    <s v="IRIBARREN CARDENAS SERGIO ANTONIO"/>
    <s v="SERGIO ANTONIO"/>
    <s v="IRIBARREN"/>
    <s v="CARDENAS"/>
    <s v="HOMBRE"/>
    <s v="SI"/>
    <s v="REGIONALISTA DE LOS INDEPENDIENTES"/>
    <s v="PRI"/>
    <s v="A"/>
    <n v="8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MUJER"/>
    <s v="MEDINA FERNANDEZ RAUL"/>
    <s v="RAUL ALFONSO"/>
    <s v="MEDINA"/>
    <s v="FERNANDEZ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MUJER"/>
    <s v="MORALES VALERA ROBINSON PATRICIO"/>
    <s v="ROBINSON PATRICIO"/>
    <s v="MORALES"/>
    <s v="VALERA"/>
    <s v="HOMBRE"/>
    <s v="SI"/>
    <s v="INDEPENDIENTE"/>
    <s v="IND"/>
    <s v="D"/>
    <n v="8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MUJER"/>
    <s v="PINO ALQUINTA JORGE"/>
    <s v="JORGE"/>
    <s v="PINO"/>
    <s v="ALQUINTA"/>
    <s v="HOMBRE"/>
    <s v="SI"/>
    <s v="POR LA DEMOCRACIA"/>
    <s v="PPD"/>
    <s v="F"/>
    <n v="8"/>
  </r>
  <r>
    <s v="MUNICIPALES"/>
    <s v="CONCEJAL"/>
    <d v="2008-10-26T00:00:00"/>
    <n v="2008"/>
    <n v="2008"/>
    <n v="2012"/>
    <s v="2008-2012"/>
    <x v="11"/>
    <s v="DE ATACAMA"/>
    <x v="16"/>
    <x v="26"/>
    <x v="70"/>
    <x v="70"/>
    <x v="44"/>
    <x v="39"/>
    <s v="MUJER"/>
    <s v="RAMOS MERCADO WALDO"/>
    <s v="WALDO EUGENIO"/>
    <s v="RAMOS"/>
    <s v="MERCADO"/>
    <s v="HOMBRE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HOMBRE"/>
    <s v="CASTILLO VELIZ GUILLERMO"/>
    <s v="GUILLERMO ALFONSO DEL"/>
    <s v="CASTILLO"/>
    <s v="VELIZ"/>
    <s v="HOMBRE"/>
    <s v="SI"/>
    <s v="UNION DEMOCRATA INDEPENDIENTE"/>
    <s v="UDI"/>
    <s v="E"/>
    <n v="232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HOMBRE"/>
    <s v="MARIN PEREZ HERNAN"/>
    <s v="HERNAN DARIO"/>
    <s v="MARIN"/>
    <s v="PEREZ"/>
    <s v="HOMBRE"/>
    <s v="SI"/>
    <s v="COMUNISTA DE CHILE"/>
    <s v="PCCH"/>
    <s v="D"/>
    <n v="336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HOMBRE"/>
    <s v="MUÑOZ CORTES EDUARDO"/>
    <s v="EDUARDO HUMBERTO"/>
    <s v="MUÑOZ"/>
    <s v="CORTES"/>
    <s v="HOMBRE"/>
    <s v="SI"/>
    <s v="SOCIALISTA DE CHILE"/>
    <s v="PS"/>
    <s v="C"/>
    <n v="278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HOMBRE"/>
    <s v="PASTEN CIFUENTES GABRIEL"/>
    <s v="GABRIEL HERNAN"/>
    <s v="PASTEN"/>
    <s v="CIFUENTES"/>
    <s v="HOMBRE"/>
    <s v="SI"/>
    <s v="RENOVACION NACIONAL"/>
    <s v="RN"/>
    <s v="E"/>
    <n v="140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HOMBRE"/>
    <s v="PASTEN GUERRERO DIXON PABLO"/>
    <s v="DIXON PABLO"/>
    <s v="PASTEN"/>
    <s v="GUERRERO"/>
    <s v="HOMBRE"/>
    <s v="SI"/>
    <s v="INDEPENDIENTE"/>
    <s v="IND"/>
    <s v="F"/>
    <n v="107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HOMBRE"/>
    <s v="PIZARRO MERY XIMENA"/>
    <s v="XIMENA DEL CARMEN"/>
    <s v="PIZARRO"/>
    <s v="MERY"/>
    <s v="MUJER"/>
    <s v="SI"/>
    <s v="DEMOCRATA CRISTIANO"/>
    <s v="PDC"/>
    <s v="C"/>
    <n v="214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MUJER"/>
    <s v="CASTILLO VELIZ GUILLERMO"/>
    <s v="GUILLERMO ALFONSO DEL"/>
    <s v="CASTILLO"/>
    <s v="VELIZ"/>
    <s v="HOMBRE"/>
    <s v="SI"/>
    <s v="UNION DEMOCRATA INDEPENDIENTE"/>
    <s v="UDI"/>
    <s v="E"/>
    <n v="236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MUJER"/>
    <s v="MARIN PEREZ HERNAN"/>
    <s v="HERNAN DARIO"/>
    <s v="MARIN"/>
    <s v="PEREZ"/>
    <s v="HOMBRE"/>
    <s v="SI"/>
    <s v="COMUNISTA DE CHILE"/>
    <s v="PCCH"/>
    <s v="D"/>
    <n v="225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MUJER"/>
    <s v="MUÑOZ CORTES EDUARDO"/>
    <s v="EDUARDO HUMBERTO"/>
    <s v="MUÑOZ"/>
    <s v="CORTES"/>
    <s v="HOMBRE"/>
    <s v="SI"/>
    <s v="SOCIALISTA DE CHILE"/>
    <s v="PS"/>
    <s v="C"/>
    <n v="321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MUJER"/>
    <s v="PASTEN CIFUENTES GABRIEL"/>
    <s v="GABRIEL HERNAN"/>
    <s v="PASTEN"/>
    <s v="CIFUENTES"/>
    <s v="HOMBRE"/>
    <s v="SI"/>
    <s v="RENOVACION NACIONAL"/>
    <s v="RN"/>
    <s v="E"/>
    <n v="210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MUJER"/>
    <s v="PASTEN GUERRERO DIXON PABLO"/>
    <s v="DIXON PABLO"/>
    <s v="PASTEN"/>
    <s v="GUERRERO"/>
    <s v="HOMBRE"/>
    <s v="SI"/>
    <s v="INDEPENDIENTE"/>
    <s v="IND"/>
    <s v="F"/>
    <n v="96"/>
  </r>
  <r>
    <s v="MUNICIPALES"/>
    <s v="CONCEJAL"/>
    <d v="2008-10-26T00:00:00"/>
    <n v="2008"/>
    <n v="2008"/>
    <n v="2012"/>
    <s v="2008-2012"/>
    <x v="2"/>
    <s v="DE COQUIMBO"/>
    <x v="2"/>
    <x v="2"/>
    <x v="4"/>
    <x v="4"/>
    <x v="45"/>
    <x v="40"/>
    <s v="MUJER"/>
    <s v="PIZARRO MERY XIMENA"/>
    <s v="XIMENA DEL CARMEN"/>
    <s v="PIZARRO"/>
    <s v="MERY"/>
    <s v="MUJER"/>
    <s v="SI"/>
    <s v="DEMOCRATA CRISTIANO"/>
    <s v="PDC"/>
    <s v="C"/>
    <n v="500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HOMBRE"/>
    <s v="AQUEA BARRAZA UBERLINDA"/>
    <s v="UBERLINDA ESTER"/>
    <s v="AQUEA"/>
    <s v="BARRAZA"/>
    <s v="MUJER"/>
    <s v="SI"/>
    <s v="SOCIALISTA DE CHILE"/>
    <s v="PS"/>
    <s v="C"/>
    <n v="101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HOMBRE"/>
    <s v="AVILEZ STUARDO OSCAR"/>
    <s v="OSCAR GAMANIEL"/>
    <s v="AVILEZ"/>
    <s v="STUARDO"/>
    <s v="HOMBRE"/>
    <s v="SI"/>
    <s v="DEMOCRATA CRISTIANO"/>
    <s v="PDC"/>
    <s v="C"/>
    <n v="151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HOMBRE"/>
    <s v="GALLEGUILLOS OSSANDON YERKO"/>
    <s v="YERKO HERNALDO"/>
    <s v="GALLEGUILLOS"/>
    <s v="OSSANDON"/>
    <s v="HOMBRE"/>
    <s v="SI"/>
    <s v="UNION DEMOCRATA INDEPENDIENTE"/>
    <s v="UDI"/>
    <s v="E"/>
    <n v="84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HOMBRE"/>
    <s v="GODOY ROCO MARCELO PATRICIO"/>
    <s v="MARCELO PATRICIO"/>
    <s v="GODOY"/>
    <s v="ROCO"/>
    <s v="HOMBRE"/>
    <s v="SI"/>
    <s v="POR LA DEMOCRACIA"/>
    <s v="PPD"/>
    <s v="F"/>
    <n v="71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HOMBRE"/>
    <s v="GONZALEZ VELASCO INES"/>
    <s v="INES ROSANA"/>
    <s v="GONZALEZ"/>
    <s v="VELASCO"/>
    <s v="MUJER"/>
    <s v="SI"/>
    <s v="INDEPENDIENTE"/>
    <s v="IND"/>
    <s v="CI"/>
    <n v="124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HOMBRE"/>
    <s v="MIRANDA FABREGA OSCAR"/>
    <s v="OSCAR ALEJANDRO"/>
    <s v="MIRANDA"/>
    <s v="FABREGA"/>
    <s v="HOMBRE"/>
    <s v="SI"/>
    <s v="INDEPENDIENTE"/>
    <s v="IND"/>
    <s v="D"/>
    <n v="52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MUJER"/>
    <s v="AQUEA BARRAZA UBERLINDA"/>
    <s v="UBERLINDA ESTER"/>
    <s v="AQUEA"/>
    <s v="BARRAZA"/>
    <s v="MUJER"/>
    <s v="SI"/>
    <s v="SOCIALISTA DE CHILE"/>
    <s v="PS"/>
    <s v="C"/>
    <n v="124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MUJER"/>
    <s v="AVILEZ STUARDO OSCAR"/>
    <s v="OSCAR GAMANIEL"/>
    <s v="AVILEZ"/>
    <s v="STUARDO"/>
    <s v="HOMBRE"/>
    <s v="SI"/>
    <s v="DEMOCRATA CRISTIANO"/>
    <s v="PDC"/>
    <s v="C"/>
    <n v="104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MUJER"/>
    <s v="GALLEGUILLOS OSSANDON YERKO"/>
    <s v="YERKO HERNALDO"/>
    <s v="GALLEGUILLOS"/>
    <s v="OSSANDON"/>
    <s v="HOMBRE"/>
    <s v="SI"/>
    <s v="UNION DEMOCRATA INDEPENDIENTE"/>
    <s v="UDI"/>
    <s v="E"/>
    <n v="102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MUJER"/>
    <s v="GODOY ROCO MARCELO PATRICIO"/>
    <s v="MARCELO PATRICIO"/>
    <s v="GODOY"/>
    <s v="ROCO"/>
    <s v="HOMBRE"/>
    <s v="SI"/>
    <s v="POR LA DEMOCRACIA"/>
    <s v="PPD"/>
    <s v="F"/>
    <n v="73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MUJER"/>
    <s v="GONZALEZ VELASCO INES"/>
    <s v="INES ROSANA"/>
    <s v="GONZALEZ"/>
    <s v="VELASCO"/>
    <s v="MUJER"/>
    <s v="SI"/>
    <s v="INDEPENDIENTE"/>
    <s v="IND"/>
    <s v="CI"/>
    <n v="160"/>
  </r>
  <r>
    <s v="MUNICIPALES"/>
    <s v="CONCEJAL"/>
    <d v="2008-10-26T00:00:00"/>
    <n v="2008"/>
    <n v="2008"/>
    <n v="2012"/>
    <s v="2008-2012"/>
    <x v="2"/>
    <s v="DE COQUIMBO"/>
    <x v="2"/>
    <x v="2"/>
    <x v="75"/>
    <x v="75"/>
    <x v="53"/>
    <x v="47"/>
    <s v="MUJER"/>
    <s v="MIRANDA FABREGA OSCAR"/>
    <s v="OSCAR ALEJANDRO"/>
    <s v="MIRANDA"/>
    <s v="FABREGA"/>
    <s v="HOMBRE"/>
    <s v="SI"/>
    <s v="INDEPENDIENTE"/>
    <s v="IND"/>
    <s v="D"/>
    <n v="66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CONCHA WAGENKNECHT MARIA CRISTINA"/>
    <s v="MARIA CRISTINA"/>
    <s v="CONCHA"/>
    <s v="WAGENKNECHT"/>
    <s v="MUJER"/>
    <s v="SI"/>
    <s v="RENOVACION NACIONAL"/>
    <s v="RN"/>
    <s v="E"/>
    <n v="1580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HERNANDEZ ROJAS ROBINSON"/>
    <s v="ROBINSON ENRIQUE"/>
    <s v="HERNANDEZ"/>
    <s v="ROJAS"/>
    <s v="HOMBRE"/>
    <s v="SI"/>
    <s v="SOCIALISTA DE CHILE"/>
    <s v="PS"/>
    <s v="C"/>
    <n v="1118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HURTADO TORREJON JORGE"/>
    <s v="JORGE BERNARDO"/>
    <s v="HURTADO"/>
    <s v="TORREJON"/>
    <s v="HOMBRE"/>
    <s v="SI"/>
    <s v="RENOVACION NACIONAL"/>
    <s v="RN"/>
    <s v="E"/>
    <n v="186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IBACACHE VELASQUEZ MAURICIO"/>
    <s v="GUSTAVO MAURICIO"/>
    <s v="IBACACHE"/>
    <s v="VELASQUEZ"/>
    <s v="HOMBRE"/>
    <s v="SI"/>
    <s v="UNION DEMOCRATA INDEPENDIENTE"/>
    <s v="UDI"/>
    <s v="E"/>
    <n v="1259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JACOB JURE ROBERTO"/>
    <s v="ROBERTO ELIAS"/>
    <s v="JACOB"/>
    <s v="JURE"/>
    <s v="HOMBRE"/>
    <s v="SI"/>
    <s v="RADICAL SOCIALDEMOCRATA"/>
    <s v="PRSD"/>
    <s v="F"/>
    <n v="2996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RIVEROS MORENO MARGARITA"/>
    <s v="MARGARITA ROSA REGINA"/>
    <s v="RIVEROS"/>
    <s v="MORENO"/>
    <s v="MUJER"/>
    <s v="SI"/>
    <s v="POR LA DEMOCRACIA"/>
    <s v="PPD"/>
    <s v="F"/>
    <n v="303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ROBLEDO RAMIREZ ANDRES"/>
    <s v="ANDRES ADRIAN"/>
    <s v="ROBLEDO"/>
    <s v="RAMIREZ"/>
    <s v="HOMBRE"/>
    <s v="SI"/>
    <s v="INDEPENDIENTE"/>
    <s v="IND"/>
    <s v="F"/>
    <n v="432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4"/>
    <x v="48"/>
    <s v="HOMBRE"/>
    <s v="TOLEDO ESCORZA LOMBARDO"/>
    <s v="LOMBARDO VLADIMIR"/>
    <s v="TOLEDO"/>
    <s v="ESCORZA"/>
    <s v="HOMBRE"/>
    <s v="SI"/>
    <s v="DEMOCRATA CRISTIANO"/>
    <s v="PDC"/>
    <s v="C"/>
    <n v="1491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CONCHA WAGENKNECHT MARIA CRISTINA"/>
    <s v="MARIA CRISTINA"/>
    <s v="CONCHA"/>
    <s v="WAGENKNECHT"/>
    <s v="MUJER"/>
    <s v="SI"/>
    <s v="RENOVACION NACIONAL"/>
    <s v="RN"/>
    <s v="E"/>
    <n v="227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HERNANDEZ ROJAS ROBINSON"/>
    <s v="ROBINSON ENRIQUE"/>
    <s v="HERNANDEZ"/>
    <s v="ROJAS"/>
    <s v="HOMBRE"/>
    <s v="SI"/>
    <s v="SOCIALISTA DE CHILE"/>
    <s v="PS"/>
    <s v="C"/>
    <n v="1253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HURTADO TORREJON JORGE"/>
    <s v="JORGE BERNARDO"/>
    <s v="HURTADO"/>
    <s v="TORREJON"/>
    <s v="HOMBRE"/>
    <s v="SI"/>
    <s v="RENOVACION NACIONAL"/>
    <s v="RN"/>
    <s v="E"/>
    <n v="2410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IBACACHE VELASQUEZ MAURICIO"/>
    <s v="GUSTAVO MAURICIO"/>
    <s v="IBACACHE"/>
    <s v="VELASQUEZ"/>
    <s v="HOMBRE"/>
    <s v="SI"/>
    <s v="UNION DEMOCRATA INDEPENDIENTE"/>
    <s v="UDI"/>
    <s v="E"/>
    <n v="1284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JACOB JURE ROBERTO"/>
    <s v="ROBERTO ELIAS"/>
    <s v="JACOB"/>
    <s v="JURE"/>
    <s v="HOMBRE"/>
    <s v="SI"/>
    <s v="RADICAL SOCIALDEMOCRATA"/>
    <s v="PRSD"/>
    <s v="F"/>
    <n v="3829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RIVEROS MORENO MARGARITA"/>
    <s v="MARGARITA ROSA REGINA"/>
    <s v="RIVEROS"/>
    <s v="MORENO"/>
    <s v="MUJER"/>
    <s v="SI"/>
    <s v="POR LA DEMOCRACIA"/>
    <s v="PPD"/>
    <s v="F"/>
    <n v="3251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ROBLEDO RAMIREZ ANDRES"/>
    <s v="ANDRES ADRIAN"/>
    <s v="ROBLEDO"/>
    <s v="RAMIREZ"/>
    <s v="HOMBRE"/>
    <s v="SI"/>
    <s v="INDEPENDIENTE"/>
    <s v="IND"/>
    <s v="F"/>
    <n v="424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5"/>
    <x v="48"/>
    <s v="MUJER"/>
    <s v="TOLEDO ESCORZA LOMBARDO"/>
    <s v="LOMBARDO VLADIMIR"/>
    <s v="TOLEDO"/>
    <s v="ESCORZA"/>
    <s v="HOMBRE"/>
    <s v="SI"/>
    <s v="DEMOCRATA CRISTIANO"/>
    <s v="PDC"/>
    <s v="C"/>
    <n v="2269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CONCHA WAGENKNECHT MARIA CRISTINA"/>
    <s v="MARIA CRISTINA"/>
    <s v="CONCHA"/>
    <s v="WAGENKNECHT"/>
    <s v="MUJER"/>
    <s v="SI"/>
    <s v="RENOVACION NACIONAL"/>
    <s v="RN"/>
    <s v="E"/>
    <n v="76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HERNANDEZ ROJAS ROBINSON"/>
    <s v="ROBINSON ENRIQUE"/>
    <s v="HERNANDEZ"/>
    <s v="ROJAS"/>
    <s v="HOMBRE"/>
    <s v="SI"/>
    <s v="SOCIALISTA DE CHILE"/>
    <s v="PS"/>
    <s v="C"/>
    <n v="7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HURTADO TORREJON JORGE"/>
    <s v="JORGE BERNARDO"/>
    <s v="HURTADO"/>
    <s v="TORREJON"/>
    <s v="HOMBRE"/>
    <s v="SI"/>
    <s v="RENOVACION NACIONAL"/>
    <s v="RN"/>
    <s v="E"/>
    <n v="158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IBACACHE VELASQUEZ MAURICIO"/>
    <s v="GUSTAVO MAURICIO"/>
    <s v="IBACACHE"/>
    <s v="VELASQUEZ"/>
    <s v="HOMBRE"/>
    <s v="SI"/>
    <s v="UNION DEMOCRATA INDEPENDIENTE"/>
    <s v="UDI"/>
    <s v="E"/>
    <n v="4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JACOB JURE ROBERTO"/>
    <s v="ROBERTO ELIAS"/>
    <s v="JACOB"/>
    <s v="JURE"/>
    <s v="HOMBRE"/>
    <s v="SI"/>
    <s v="RADICAL SOCIALDEMOCRATA"/>
    <s v="PRSD"/>
    <s v="F"/>
    <n v="163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RIVEROS MORENO MARGARITA"/>
    <s v="MARGARITA ROSA REGINA"/>
    <s v="RIVEROS"/>
    <s v="MORENO"/>
    <s v="MUJER"/>
    <s v="SI"/>
    <s v="POR LA DEMOCRACIA"/>
    <s v="PPD"/>
    <s v="F"/>
    <n v="23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ROBLEDO RAMIREZ ANDRES"/>
    <s v="ANDRES ADRIAN"/>
    <s v="ROBLEDO"/>
    <s v="RAMIREZ"/>
    <s v="HOMBRE"/>
    <s v="SI"/>
    <s v="INDEPENDIENTE"/>
    <s v="IND"/>
    <s v="F"/>
    <n v="7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TOLEDO ESCORZA LOMBARDO"/>
    <s v="LOMBARDO VLADIMIR"/>
    <s v="TOLEDO"/>
    <s v="ESCORZA"/>
    <s v="HOMBRE"/>
    <s v="SI"/>
    <s v="DEMOCRATA CRISTIANO"/>
    <s v="PDC"/>
    <s v="C"/>
    <n v="107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CONCHA WAGENKNECHT MARIA CRISTINA"/>
    <s v="MARIA CRISTINA"/>
    <s v="CONCHA"/>
    <s v="WAGENKNECHT"/>
    <s v="MUJER"/>
    <s v="SI"/>
    <s v="RENOVACION NACIONAL"/>
    <s v="RN"/>
    <s v="E"/>
    <n v="132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HERNANDEZ ROJAS ROBINSON"/>
    <s v="ROBINSON ENRIQUE"/>
    <s v="HERNANDEZ"/>
    <s v="ROJAS"/>
    <s v="HOMBRE"/>
    <s v="SI"/>
    <s v="SOCIALISTA DE CHILE"/>
    <s v="PS"/>
    <s v="C"/>
    <n v="98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HURTADO TORREJON JORGE"/>
    <s v="JORGE BERNARDO"/>
    <s v="HURTADO"/>
    <s v="TORREJON"/>
    <s v="HOMBRE"/>
    <s v="SI"/>
    <s v="RENOVACION NACIONAL"/>
    <s v="RN"/>
    <s v="E"/>
    <n v="260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IBACACHE VELASQUEZ MAURICIO"/>
    <s v="GUSTAVO MAURICIO"/>
    <s v="IBACACHE"/>
    <s v="VELASQUEZ"/>
    <s v="HOMBRE"/>
    <s v="SI"/>
    <s v="UNION DEMOCRATA INDEPENDIENTE"/>
    <s v="UDI"/>
    <s v="E"/>
    <n v="55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JACOB JURE ROBERTO"/>
    <s v="ROBERTO ELIAS"/>
    <s v="JACOB"/>
    <s v="JURE"/>
    <s v="HOMBRE"/>
    <s v="SI"/>
    <s v="RADICAL SOCIALDEMOCRATA"/>
    <s v="PRSD"/>
    <s v="F"/>
    <n v="308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RIVEROS MORENO MARGARITA"/>
    <s v="MARGARITA ROSA REGINA"/>
    <s v="RIVEROS"/>
    <s v="MORENO"/>
    <s v="MUJER"/>
    <s v="SI"/>
    <s v="POR LA DEMOCRACIA"/>
    <s v="PPD"/>
    <s v="F"/>
    <n v="350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ROBLEDO RAMIREZ ANDRES"/>
    <s v="ANDRES ADRIAN"/>
    <s v="ROBLEDO"/>
    <s v="RAMIREZ"/>
    <s v="HOMBRE"/>
    <s v="SI"/>
    <s v="INDEPENDIENTE"/>
    <s v="IND"/>
    <s v="F"/>
    <n v="11"/>
  </r>
  <r>
    <s v="MUNICIPALES"/>
    <s v="CONCEJAL"/>
    <d v="2008-10-26T00:00:00"/>
    <n v="2008"/>
    <n v="2008"/>
    <n v="2012"/>
    <s v="2008-2012"/>
    <x v="2"/>
    <s v="DE COQUIMBO"/>
    <x v="2"/>
    <x v="2"/>
    <x v="76"/>
    <x v="76"/>
    <x v="577"/>
    <x v="512"/>
    <s v="MUJER"/>
    <s v="TOLEDO ESCORZA LOMBARDO"/>
    <s v="LOMBARDO VLADIMIR"/>
    <s v="TOLEDO"/>
    <s v="ESCORZA"/>
    <s v="HOMBRE"/>
    <s v="SI"/>
    <s v="DEMOCRATA CRISTIANO"/>
    <s v="PDC"/>
    <s v="C"/>
    <n v="161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HOMBRE"/>
    <s v="CHELME ALIAGA ORLANDO"/>
    <s v="ORLANDO RODRIGO"/>
    <s v="CHELME"/>
    <s v="ALIAGA"/>
    <s v="HOMBRE"/>
    <s v="SI"/>
    <s v="POR LA DEMOCRACIA"/>
    <s v="PPD"/>
    <s v="F"/>
    <n v="166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HOMBRE"/>
    <s v="ESPEJO JIMENEZ CRISTIAN"/>
    <s v="CRISTIAN EDUARDO"/>
    <s v="ESPEJO"/>
    <s v="JIMENEZ"/>
    <s v="HOMBRE"/>
    <s v="SI"/>
    <s v="DEMOCRATA CRISTIANO"/>
    <s v="PDC"/>
    <s v="C"/>
    <n v="78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HOMBRE"/>
    <s v="HERNANDEZ SOLIS FRANCISCO"/>
    <s v="FRANCISCO JAVIER"/>
    <s v="HERNANDEZ"/>
    <s v="SOLIS"/>
    <s v="HOMBRE"/>
    <s v="SI"/>
    <s v="RENOVACION NACIONAL"/>
    <s v="RN"/>
    <s v="E"/>
    <n v="110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HOMBRE"/>
    <s v="MARTINEZ CASTRO ANA"/>
    <s v="ANA ELIZABETH"/>
    <s v="MARTINEZ"/>
    <s v="CASTRO"/>
    <s v="MUJER"/>
    <s v="SI"/>
    <s v="POR LA DEMOCRACIA"/>
    <s v="PPD"/>
    <s v="F"/>
    <n v="79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HOMBRE"/>
    <s v="MILLA VALENCIA LUIS"/>
    <s v="LUIS HERIBERTO"/>
    <s v="MILLA"/>
    <s v="VALENCIA"/>
    <s v="HOMBRE"/>
    <s v="SI"/>
    <s v="UNION DEMOCRATA INDEPENDIENTE"/>
    <s v="UDI"/>
    <s v="E"/>
    <n v="128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HOMBRE"/>
    <s v="PEREZ PACHECO SERGIO ALFREDO"/>
    <s v="SERGIO ALFREDO"/>
    <s v="PEREZ"/>
    <s v="PACHECO"/>
    <s v="HOMBRE"/>
    <s v="SI"/>
    <s v="INDEPENDIENTE"/>
    <s v="IND"/>
    <s v="CI"/>
    <n v="151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MUJER"/>
    <s v="CHELME ALIAGA ORLANDO"/>
    <s v="ORLANDO RODRIGO"/>
    <s v="CHELME"/>
    <s v="ALIAGA"/>
    <s v="HOMBRE"/>
    <s v="SI"/>
    <s v="POR LA DEMOCRACIA"/>
    <s v="PPD"/>
    <s v="F"/>
    <n v="251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MUJER"/>
    <s v="ESPEJO JIMENEZ CRISTIAN"/>
    <s v="CRISTIAN EDUARDO"/>
    <s v="ESPEJO"/>
    <s v="JIMENEZ"/>
    <s v="HOMBRE"/>
    <s v="SI"/>
    <s v="DEMOCRATA CRISTIANO"/>
    <s v="PDC"/>
    <s v="C"/>
    <n v="74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MUJER"/>
    <s v="HERNANDEZ SOLIS FRANCISCO"/>
    <s v="FRANCISCO JAVIER"/>
    <s v="HERNANDEZ"/>
    <s v="SOLIS"/>
    <s v="HOMBRE"/>
    <s v="SI"/>
    <s v="RENOVACION NACIONAL"/>
    <s v="RN"/>
    <s v="E"/>
    <n v="91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MUJER"/>
    <s v="MARTINEZ CASTRO ANA"/>
    <s v="ANA ELIZABETH"/>
    <s v="MARTINEZ"/>
    <s v="CASTRO"/>
    <s v="MUJER"/>
    <s v="SI"/>
    <s v="POR LA DEMOCRACIA"/>
    <s v="PPD"/>
    <s v="F"/>
    <n v="120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MUJER"/>
    <s v="MILLA VALENCIA LUIS"/>
    <s v="LUIS HERIBERTO"/>
    <s v="MILLA"/>
    <s v="VALENCIA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2"/>
    <s v="DE COQUIMBO"/>
    <x v="2"/>
    <x v="2"/>
    <x v="79"/>
    <x v="79"/>
    <x v="66"/>
    <x v="59"/>
    <s v="MUJER"/>
    <s v="PEREZ PACHECO SERGIO ALFREDO"/>
    <s v="SERGIO ALFREDO"/>
    <s v="PEREZ"/>
    <s v="PACHECO"/>
    <s v="HOMBRE"/>
    <s v="SI"/>
    <s v="INDEPENDIENTE"/>
    <s v="IND"/>
    <s v="CI"/>
    <n v="173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HOMBRE"/>
    <s v="AHUMADA TAPIA RENE ARTURO"/>
    <s v="RENE ARTURO"/>
    <s v="AHUMADA"/>
    <s v="TAPIA"/>
    <s v="HOMBRE"/>
    <s v="SI"/>
    <s v="RENOVACION NACIONAL"/>
    <s v="RN"/>
    <s v="E"/>
    <n v="638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HOMBRE"/>
    <s v="ALQUINTA SIRVENT SIMON"/>
    <s v="SIMON ALFONSO RODRI"/>
    <s v="ALQUINTA"/>
    <s v="SIRVENT"/>
    <s v="HOMBRE"/>
    <s v="SI"/>
    <s v="UNION DEMOCRATA INDEPENDIENTE"/>
    <s v="UDI"/>
    <s v="E"/>
    <n v="395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HOMBRE"/>
    <s v="ARO CARVAJAL MARIO ALFONSO"/>
    <s v="MARIO ALFONSO"/>
    <s v="ARO"/>
    <s v="CARVAJAL"/>
    <s v="HOMBRE"/>
    <s v="SI"/>
    <s v="INDEPENDIENTE"/>
    <s v="IND"/>
    <s v="D"/>
    <n v="259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HOMBRE"/>
    <s v="ORTEGA WANDERS LEONOR"/>
    <s v="LEONOR LILIAN"/>
    <s v="ORTEGA"/>
    <s v="WANDERS"/>
    <s v="MUJER"/>
    <s v="SI"/>
    <s v="SOCIALISTA DE CHILE"/>
    <s v="PS"/>
    <s v="C"/>
    <n v="171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HOMBRE"/>
    <s v="PIÑONES RIVERA SILVIA"/>
    <s v="SILVIA DEL CARMEN"/>
    <s v="PIÑONES"/>
    <s v="RIVERA"/>
    <s v="MUJER"/>
    <s v="SI"/>
    <s v="DEMOCRATA CRISTIANO"/>
    <s v="PDC"/>
    <s v="C"/>
    <n v="322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HOMBRE"/>
    <s v="ROJAS ARAYA CARMEN LUZ"/>
    <s v="CARMEN LUZ"/>
    <s v="ROJAS"/>
    <s v="ARAYA"/>
    <s v="MUJER"/>
    <s v="SI"/>
    <s v="RADICAL SOCIALDEMOCRATA"/>
    <s v="PRSD"/>
    <s v="F"/>
    <n v="423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MUJER"/>
    <s v="AHUMADA TAPIA RENE ARTURO"/>
    <s v="RENE ARTURO"/>
    <s v="AHUMADA"/>
    <s v="TAPIA"/>
    <s v="HOMBRE"/>
    <s v="SI"/>
    <s v="RENOVACION NACIONAL"/>
    <s v="RN"/>
    <s v="E"/>
    <n v="527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MUJER"/>
    <s v="ALQUINTA SIRVENT SIMON"/>
    <s v="SIMON ALFONSO RODRI"/>
    <s v="ALQUINTA"/>
    <s v="SIRVENT"/>
    <s v="HOMBRE"/>
    <s v="SI"/>
    <s v="UNION DEMOCRATA INDEPENDIENTE"/>
    <s v="UDI"/>
    <s v="E"/>
    <n v="586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MUJER"/>
    <s v="ARO CARVAJAL MARIO ALFONSO"/>
    <s v="MARIO ALFONSO"/>
    <s v="ARO"/>
    <s v="CARVAJAL"/>
    <s v="HOMBRE"/>
    <s v="SI"/>
    <s v="INDEPENDIENTE"/>
    <s v="IND"/>
    <s v="D"/>
    <n v="240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MUJER"/>
    <s v="ORTEGA WANDERS LEONOR"/>
    <s v="LEONOR LILIAN"/>
    <s v="ORTEGA"/>
    <s v="WANDERS"/>
    <s v="MUJER"/>
    <s v="SI"/>
    <s v="SOCIALISTA DE CHILE"/>
    <s v="PS"/>
    <s v="C"/>
    <n v="277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MUJER"/>
    <s v="PIÑONES RIVERA SILVIA"/>
    <s v="SILVIA DEL CARMEN"/>
    <s v="PIÑONES"/>
    <s v="RIVERA"/>
    <s v="MUJER"/>
    <s v="SI"/>
    <s v="DEMOCRATA CRISTIANO"/>
    <s v="PDC"/>
    <s v="C"/>
    <n v="415"/>
  </r>
  <r>
    <s v="MUNICIPALES"/>
    <s v="CONCEJAL"/>
    <d v="2008-10-26T00:00:00"/>
    <n v="2008"/>
    <n v="2008"/>
    <n v="2012"/>
    <s v="2008-2012"/>
    <x v="2"/>
    <s v="DE COQUIMBO"/>
    <x v="2"/>
    <x v="2"/>
    <x v="81"/>
    <x v="81"/>
    <x v="72"/>
    <x v="65"/>
    <s v="MUJER"/>
    <s v="ROJAS ARAYA CARMEN LUZ"/>
    <s v="CARMEN LUZ"/>
    <s v="ROJAS"/>
    <s v="ARAYA"/>
    <s v="MUJER"/>
    <s v="SI"/>
    <s v="RADICAL SOCIALDEMOCRATA"/>
    <s v="PRSD"/>
    <s v="F"/>
    <n v="534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ALCAYAGA DEL CANTO JUAN EDUARDO"/>
    <s v="JUAN EDUARDO"/>
    <s v="ALCAYAGA"/>
    <s v="DEL CANTO"/>
    <s v="HOMBRE"/>
    <s v="SI"/>
    <s v="RADICAL SOCIALDEMOCRATA"/>
    <s v="PRSD"/>
    <s v="F"/>
    <n v="123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ALVAREZ CORTES MONICA ROXANA"/>
    <s v="MONICA ROXANA"/>
    <s v="ALVAREZ"/>
    <s v="CORTES"/>
    <s v="MUJER"/>
    <s v="SI"/>
    <s v="INDEPENDIENTE"/>
    <s v="IND"/>
    <s v="D"/>
    <n v="612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CAMPUSANO MASSAD ALEJANDRO"/>
    <s v="ALEJANDRO JOSE"/>
    <s v="CAMPUSANO"/>
    <s v="MASSAD"/>
    <s v="HOMBRE"/>
    <s v="SI"/>
    <s v="DEMOCRATA CRISTIANO"/>
    <s v="PDC"/>
    <s v="C"/>
    <n v="548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CASTILLO CASTILLO PEDRO ANTONIO"/>
    <s v="PEDRO ANTONIO"/>
    <s v="CASTILLO"/>
    <s v="CASTILLO"/>
    <s v="HOMBRE"/>
    <s v="SI"/>
    <s v="RENOVACION NACIONAL"/>
    <s v="RN"/>
    <s v="E"/>
    <n v="1320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CORTES VEGA PAOLA"/>
    <s v="PAOLA DEL CARMEN"/>
    <s v="CORTES"/>
    <s v="VEGA"/>
    <s v="MUJER"/>
    <s v="SI"/>
    <s v="UNION DEMOCRATA INDEPENDIENTE"/>
    <s v="UDI"/>
    <s v="E"/>
    <n v="1057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CUADROS MORENO MIGUEL ANGEL"/>
    <s v="MIGUEL ANGEL"/>
    <s v="CUADROS"/>
    <s v="MORENO"/>
    <s v="HOMBRE"/>
    <s v="SI"/>
    <s v="DEMOCRATA CRISTIANO"/>
    <s v="PDC"/>
    <s v="C"/>
    <n v="1170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VELASQUEZ SEGUEL RAMON"/>
    <s v="RAMON SEGUNDO"/>
    <s v="VELASQUEZ"/>
    <s v="SEGUEL"/>
    <s v="HOMBRE"/>
    <s v="SI"/>
    <s v="POR LA DEMOCRACIA"/>
    <s v="PPD"/>
    <s v="F"/>
    <n v="2175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49"/>
    <x v="44"/>
    <s v="HOMBRE"/>
    <s v="YUSTA ROJAS CARLOS"/>
    <s v="CARLOS"/>
    <s v="YUSTA"/>
    <s v="ROJAS"/>
    <s v="HOMBRE"/>
    <s v="SI"/>
    <s v="SOCIALISTA DE CHILE"/>
    <s v="PS"/>
    <s v="C"/>
    <n v="197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ALCAYAGA DEL CANTO JUAN EDUARDO"/>
    <s v="JUAN EDUARDO"/>
    <s v="ALCAYAGA"/>
    <s v="DEL CANTO"/>
    <s v="HOMBRE"/>
    <s v="SI"/>
    <s v="RADICAL SOCIALDEMOCRATA"/>
    <s v="PRSD"/>
    <s v="F"/>
    <n v="1571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ALVAREZ CORTES MONICA ROXANA"/>
    <s v="MONICA ROXANA"/>
    <s v="ALVAREZ"/>
    <s v="CORTES"/>
    <s v="MUJER"/>
    <s v="SI"/>
    <s v="INDEPENDIENTE"/>
    <s v="IND"/>
    <s v="D"/>
    <n v="133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CAMPUSANO MASSAD ALEJANDRO"/>
    <s v="ALEJANDRO JOSE"/>
    <s v="CAMPUSANO"/>
    <s v="MASSAD"/>
    <s v="HOMBRE"/>
    <s v="SI"/>
    <s v="DEMOCRATA CRISTIANO"/>
    <s v="PDC"/>
    <s v="C"/>
    <n v="783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CASTILLO CASTILLO PEDRO ANTONIO"/>
    <s v="PEDRO ANTONIO"/>
    <s v="CASTILLO"/>
    <s v="CASTILLO"/>
    <s v="HOMBRE"/>
    <s v="SI"/>
    <s v="RENOVACION NACIONAL"/>
    <s v="RN"/>
    <s v="E"/>
    <n v="153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CORTES VEGA PAOLA"/>
    <s v="PAOLA DEL CARMEN"/>
    <s v="CORTES"/>
    <s v="VEGA"/>
    <s v="MUJER"/>
    <s v="SI"/>
    <s v="UNION DEMOCRATA INDEPENDIENTE"/>
    <s v="UDI"/>
    <s v="E"/>
    <n v="1174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CUADROS MORENO MIGUEL ANGEL"/>
    <s v="MIGUEL ANGEL"/>
    <s v="CUADROS"/>
    <s v="MORENO"/>
    <s v="HOMBRE"/>
    <s v="SI"/>
    <s v="DEMOCRATA CRISTIANO"/>
    <s v="PDC"/>
    <s v="C"/>
    <n v="1637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VELASQUEZ SEGUEL RAMON"/>
    <s v="RAMON SEGUNDO"/>
    <s v="VELASQUEZ"/>
    <s v="SEGUEL"/>
    <s v="HOMBRE"/>
    <s v="SI"/>
    <s v="POR LA DEMOCRACIA"/>
    <s v="PPD"/>
    <s v="F"/>
    <n v="3025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0"/>
    <x v="44"/>
    <s v="MUJER"/>
    <s v="YUSTA ROJAS CARLOS"/>
    <s v="CARLOS"/>
    <s v="YUSTA"/>
    <s v="ROJAS"/>
    <s v="HOMBRE"/>
    <s v="SI"/>
    <s v="SOCIALISTA DE CHILE"/>
    <s v="PS"/>
    <s v="C"/>
    <n v="1812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ALCAYAGA DEL CANTO JUAN EDUARDO"/>
    <s v="JUAN EDUARDO"/>
    <s v="ALCAYAGA"/>
    <s v="DEL CANTO"/>
    <s v="HOMBRE"/>
    <s v="SI"/>
    <s v="RADICAL SOCIALDEMOCRATA"/>
    <s v="PRSD"/>
    <s v="F"/>
    <n v="53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ALVAREZ CORTES MONICA ROXANA"/>
    <s v="MONICA ROXANA"/>
    <s v="ALVAREZ"/>
    <s v="CORTES"/>
    <s v="MUJER"/>
    <s v="SI"/>
    <s v="INDEPENDIENTE"/>
    <s v="IND"/>
    <s v="D"/>
    <n v="8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CAMPUSANO MASSAD ALEJANDRO"/>
    <s v="ALEJANDRO JOSE"/>
    <s v="CAMPUSANO"/>
    <s v="MASSAD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CASTILLO CASTILLO PEDRO ANTONIO"/>
    <s v="PEDRO ANTONIO"/>
    <s v="CASTILLO"/>
    <s v="CASTILLO"/>
    <s v="HOMBRE"/>
    <s v="SI"/>
    <s v="RENOVACION NACIONAL"/>
    <s v="RN"/>
    <s v="E"/>
    <n v="35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CORTES VEGA PAOLA"/>
    <s v="PAOLA DEL CARMEN"/>
    <s v="CORTES"/>
    <s v="VEGA"/>
    <s v="MUJER"/>
    <s v="SI"/>
    <s v="UNION DEMOCRATA INDEPENDIENTE"/>
    <s v="UDI"/>
    <s v="E"/>
    <n v="35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CUADROS MORENO MIGUEL ANGEL"/>
    <s v="MIGUEL ANGEL"/>
    <s v="CUADROS"/>
    <s v="MORENO"/>
    <s v="HOMBRE"/>
    <s v="SI"/>
    <s v="DEMOCRATA CRISTIANO"/>
    <s v="PDC"/>
    <s v="C"/>
    <n v="81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VELASQUEZ SEGUEL RAMON"/>
    <s v="RAMON SEGUNDO"/>
    <s v="VELASQUEZ"/>
    <s v="SEGUEL"/>
    <s v="HOMBRE"/>
    <s v="SI"/>
    <s v="POR LA DEMOCRACIA"/>
    <s v="PPD"/>
    <s v="F"/>
    <n v="11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HOMBRE"/>
    <s v="YUSTA ROJAS CARLOS"/>
    <s v="CARLOS"/>
    <s v="YUSTA"/>
    <s v="ROJAS"/>
    <s v="HOMBRE"/>
    <s v="SI"/>
    <s v="SOCIALISTA DE CHILE"/>
    <s v="PS"/>
    <s v="C"/>
    <n v="67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ALCAYAGA DEL CANTO JUAN EDUARDO"/>
    <s v="JUAN EDUARDO"/>
    <s v="ALCAYAGA"/>
    <s v="DEL CANTO"/>
    <s v="HOMBRE"/>
    <s v="SI"/>
    <s v="RADICAL SOCIALDEMOCRATA"/>
    <s v="PRSD"/>
    <s v="F"/>
    <n v="55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ALVAREZ CORTES MONICA ROXANA"/>
    <s v="MONICA ROXANA"/>
    <s v="ALVAREZ"/>
    <s v="CORTES"/>
    <s v="MUJER"/>
    <s v="SI"/>
    <s v="INDEPENDIENTE"/>
    <s v="IND"/>
    <s v="D"/>
    <n v="2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CAMPUSANO MASSAD ALEJANDRO"/>
    <s v="ALEJANDRO JOSE"/>
    <s v="CAMPUSANO"/>
    <s v="MASSAD"/>
    <s v="HOMBRE"/>
    <s v="SI"/>
    <s v="DEMOCRATA CRISTIANO"/>
    <s v="PDC"/>
    <s v="C"/>
    <n v="1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CASTILLO CASTILLO PEDRO ANTONIO"/>
    <s v="PEDRO ANTONIO"/>
    <s v="CASTILLO"/>
    <s v="CASTILLO"/>
    <s v="HOMBRE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CORTES VEGA PAOLA"/>
    <s v="PAOLA DEL CARMEN"/>
    <s v="CORTES"/>
    <s v="VEGA"/>
    <s v="MUJER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CUADROS MORENO MIGUEL ANGEL"/>
    <s v="MIGUEL ANGEL"/>
    <s v="CUADROS"/>
    <s v="MORENO"/>
    <s v="HOMBRE"/>
    <s v="SI"/>
    <s v="DEMOCRATA CRISTIANO"/>
    <s v="PDC"/>
    <s v="C"/>
    <n v="13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VELASQUEZ SEGUEL RAMON"/>
    <s v="RAMON SEGUNDO"/>
    <s v="VELASQUEZ"/>
    <s v="SEGUEL"/>
    <s v="HOMBRE"/>
    <s v="SI"/>
    <s v="POR LA DEMOCRACIA"/>
    <s v="PPD"/>
    <s v="F"/>
    <n v="162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1"/>
    <x v="45"/>
    <s v="MUJER"/>
    <s v="YUSTA ROJAS CARLOS"/>
    <s v="CARLOS"/>
    <s v="YUSTA"/>
    <s v="ROJAS"/>
    <s v="HOMBRE"/>
    <s v="SI"/>
    <s v="SOCIALISTA DE CHILE"/>
    <s v="PS"/>
    <s v="C"/>
    <n v="84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ALCAYAGA DEL CANTO JUAN EDUARDO"/>
    <s v="JUAN EDUARDO"/>
    <s v="ALCAYAGA"/>
    <s v="DEL CANTO"/>
    <s v="HOMBRE"/>
    <s v="SI"/>
    <s v="RADICAL SOCIALDEMOCRATA"/>
    <s v="PRSD"/>
    <s v="F"/>
    <n v="132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ALVAREZ CORTES MONICA ROXANA"/>
    <s v="MONICA ROXANA"/>
    <s v="ALVAREZ"/>
    <s v="CORTES"/>
    <s v="MUJER"/>
    <s v="SI"/>
    <s v="INDEPENDIENTE"/>
    <s v="IND"/>
    <s v="D"/>
    <n v="6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CAMPUSANO MASSAD ALEJANDRO"/>
    <s v="ALEJANDRO JOSE"/>
    <s v="CAMPUSANO"/>
    <s v="MASSAD"/>
    <s v="HOMBRE"/>
    <s v="SI"/>
    <s v="DEMOCRATA CRISTIANO"/>
    <s v="PDC"/>
    <s v="C"/>
    <n v="45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CASTILLO CASTILLO PEDRO ANTONIO"/>
    <s v="PEDRO ANTONIO"/>
    <s v="CASTILLO"/>
    <s v="CASTILLO"/>
    <s v="HOMBRE"/>
    <s v="SI"/>
    <s v="RENOVACION NACIONAL"/>
    <s v="RN"/>
    <s v="E"/>
    <n v="111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CORTES VEGA PAOLA"/>
    <s v="PAOLA DEL CARMEN"/>
    <s v="CORTES"/>
    <s v="VEGA"/>
    <s v="MUJER"/>
    <s v="SI"/>
    <s v="UNION DEMOCRATA INDEPENDIENTE"/>
    <s v="UDI"/>
    <s v="E"/>
    <n v="100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CUADROS MORENO MIGUEL ANGEL"/>
    <s v="MIGUEL ANGEL"/>
    <s v="CUADROS"/>
    <s v="MORENO"/>
    <s v="HOMBRE"/>
    <s v="SI"/>
    <s v="DEMOCRATA CRISTIANO"/>
    <s v="PDC"/>
    <s v="C"/>
    <n v="75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VELASQUEZ SEGUEL RAMON"/>
    <s v="RAMON SEGUNDO"/>
    <s v="VELASQUEZ"/>
    <s v="SEGUEL"/>
    <s v="HOMBRE"/>
    <s v="SI"/>
    <s v="POR LA DEMOCRACIA"/>
    <s v="PPD"/>
    <s v="F"/>
    <n v="218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YUSTA ROJAS CARLOS"/>
    <s v="CARLOS"/>
    <s v="YUSTA"/>
    <s v="ROJAS"/>
    <s v="HOMBRE"/>
    <s v="SI"/>
    <s v="SOCIALISTA DE CHILE"/>
    <s v="PS"/>
    <s v="C"/>
    <n v="15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ALCAYAGA DEL CANTO JUAN EDUARDO"/>
    <s v="JUAN EDUARDO"/>
    <s v="ALCAYAGA"/>
    <s v="DEL CANTO"/>
    <s v="HOMBRE"/>
    <s v="SI"/>
    <s v="RADICAL SOCIALDEMOCRATA"/>
    <s v="PRSD"/>
    <s v="F"/>
    <n v="17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ALVAREZ CORTES MONICA ROXANA"/>
    <s v="MONICA ROXANA"/>
    <s v="ALVAREZ"/>
    <s v="CORTES"/>
    <s v="MUJER"/>
    <s v="SI"/>
    <s v="INDEPENDIENTE"/>
    <s v="IND"/>
    <s v="D"/>
    <n v="216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CAMPUSANO MASSAD ALEJANDRO"/>
    <s v="ALEJANDRO JOSE"/>
    <s v="CAMPUSANO"/>
    <s v="MASSAD"/>
    <s v="HOMBRE"/>
    <s v="SI"/>
    <s v="DEMOCRATA CRISTIANO"/>
    <s v="PDC"/>
    <s v="C"/>
    <n v="982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CASTILLO CASTILLO PEDRO ANTONIO"/>
    <s v="PEDRO ANTONIO"/>
    <s v="CASTILLO"/>
    <s v="CASTILLO"/>
    <s v="HOMBRE"/>
    <s v="SI"/>
    <s v="RENOVACION NACIONAL"/>
    <s v="RN"/>
    <s v="E"/>
    <n v="90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CORTES VEGA PAOLA"/>
    <s v="PAOLA DEL CARMEN"/>
    <s v="CORTES"/>
    <s v="VEGA"/>
    <s v="MUJER"/>
    <s v="SI"/>
    <s v="UNION DEMOCRATA INDEPENDIENTE"/>
    <s v="UDI"/>
    <s v="E"/>
    <n v="93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CUADROS MORENO MIGUEL ANGEL"/>
    <s v="MIGUEL ANGEL"/>
    <s v="CUADROS"/>
    <s v="MORENO"/>
    <s v="HOMBRE"/>
    <s v="SI"/>
    <s v="DEMOCRATA CRISTIANO"/>
    <s v="PDC"/>
    <s v="C"/>
    <n v="110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VELASQUEZ SEGUEL RAMON"/>
    <s v="RAMON SEGUNDO"/>
    <s v="VELASQUEZ"/>
    <s v="SEGUEL"/>
    <s v="HOMBRE"/>
    <s v="SI"/>
    <s v="POR LA DEMOCRACIA"/>
    <s v="PPD"/>
    <s v="F"/>
    <n v="369"/>
  </r>
  <r>
    <s v="MUNICIPALES"/>
    <s v="CONCEJAL"/>
    <d v="2008-10-26T00:00:00"/>
    <n v="2008"/>
    <n v="2008"/>
    <n v="2012"/>
    <s v="2008-2012"/>
    <x v="2"/>
    <s v="DE COQUIMBO"/>
    <x v="2"/>
    <x v="4"/>
    <x v="73"/>
    <x v="73"/>
    <x v="578"/>
    <x v="513"/>
    <s v="MUJER"/>
    <s v="YUSTA ROJAS CARLOS"/>
    <s v="CARLOS"/>
    <s v="YUSTA"/>
    <s v="ROJAS"/>
    <s v="HOMBRE"/>
    <s v="SI"/>
    <s v="SOCIALISTA DE CHILE"/>
    <s v="PS"/>
    <s v="C"/>
    <n v="121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HOMBRE"/>
    <s v="HERNANDEZ AGUIRRE JORGE ROBERTO"/>
    <s v="JORGE ROBERTO"/>
    <s v="HERNANDEZ"/>
    <s v="AGUIRRE"/>
    <s v="HOMBRE"/>
    <s v="SI"/>
    <s v="UNION DEMOCRATA INDEPENDIENTE"/>
    <s v="UDI"/>
    <s v="E"/>
    <n v="731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HOMBRE"/>
    <s v="JARUFE HAUNE HANNA"/>
    <s v="HANNA"/>
    <s v="JARUFE"/>
    <s v="HAUNE"/>
    <s v="HOMBRE"/>
    <s v="SI"/>
    <s v="INDEPENDIENTE"/>
    <s v="IND"/>
    <s v="CI"/>
    <n v="2235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HOMBRE"/>
    <s v="ROJAS ROJAS JORGE"/>
    <s v="JORGE HUMBERTO"/>
    <s v="ROJAS"/>
    <s v="ROJAS"/>
    <s v="HOMBRE"/>
    <s v="SI"/>
    <s v="DEMOCRATA CRISTIANO"/>
    <s v="PDC"/>
    <s v="C"/>
    <n v="904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HOMBRE"/>
    <s v="SANHUEZA LOPEZ JUAN"/>
    <s v="JUAN RICARDO"/>
    <s v="SANHUEZA"/>
    <s v="LOPEZ"/>
    <s v="HOMBRE"/>
    <s v="SI"/>
    <s v="DEMOCRATA CRISTIANO"/>
    <s v="PDC"/>
    <s v="C"/>
    <n v="2037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HOMBRE"/>
    <s v="TELLO ROJAS RAUL"/>
    <s v="RAUL ARMANDO"/>
    <s v="TELLO"/>
    <s v="ROJAS"/>
    <s v="HOMBRE"/>
    <s v="SI"/>
    <s v="INDEPENDIENTE"/>
    <s v="IND"/>
    <s v="F"/>
    <n v="633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HOMBRE"/>
    <s v="VALENZUELA ARRATIA HECTOR"/>
    <s v="HECTOR"/>
    <s v="VALENZUELA"/>
    <s v="ARRATIA"/>
    <s v="HOMBRE"/>
    <s v="SI"/>
    <s v="SOCIALISTA DE CHILE"/>
    <s v="PS"/>
    <s v="C"/>
    <n v="618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MUJER"/>
    <s v="HERNANDEZ AGUIRRE JORGE ROBERTO"/>
    <s v="JORGE ROBERTO"/>
    <s v="HERNANDEZ"/>
    <s v="AGUIRRE"/>
    <s v="HOMBRE"/>
    <s v="SI"/>
    <s v="UNION DEMOCRATA INDEPENDIENTE"/>
    <s v="UDI"/>
    <s v="E"/>
    <n v="751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MUJER"/>
    <s v="JARUFE HAUNE HANNA"/>
    <s v="HANNA"/>
    <s v="JARUFE"/>
    <s v="HAUNE"/>
    <s v="HOMBRE"/>
    <s v="SI"/>
    <s v="INDEPENDIENTE"/>
    <s v="IND"/>
    <s v="CI"/>
    <n v="2443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MUJER"/>
    <s v="ROJAS ROJAS JORGE"/>
    <s v="JORGE HUMBERTO"/>
    <s v="ROJAS"/>
    <s v="ROJAS"/>
    <s v="HOMBRE"/>
    <s v="SI"/>
    <s v="DEMOCRATA CRISTIANO"/>
    <s v="PDC"/>
    <s v="C"/>
    <n v="1060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MUJER"/>
    <s v="SANHUEZA LOPEZ JUAN"/>
    <s v="JUAN RICARDO"/>
    <s v="SANHUEZA"/>
    <s v="LOPEZ"/>
    <s v="HOMBRE"/>
    <s v="SI"/>
    <s v="DEMOCRATA CRISTIANO"/>
    <s v="PDC"/>
    <s v="C"/>
    <n v="4199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MUJER"/>
    <s v="TELLO ROJAS RAUL"/>
    <s v="RAUL ARMANDO"/>
    <s v="TELLO"/>
    <s v="ROJAS"/>
    <s v="HOMBRE"/>
    <s v="SI"/>
    <s v="INDEPENDIENTE"/>
    <s v="IND"/>
    <s v="F"/>
    <n v="1105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3"/>
    <x v="56"/>
    <s v="MUJER"/>
    <s v="VALENZUELA ARRATIA HECTOR"/>
    <s v="HECTOR"/>
    <s v="VALENZUELA"/>
    <s v="ARRATIA"/>
    <s v="HOMBRE"/>
    <s v="SI"/>
    <s v="SOCIALISTA DE CHILE"/>
    <s v="PS"/>
    <s v="C"/>
    <n v="659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HOMBRE"/>
    <s v="HERNANDEZ AGUIRRE JORGE ROBERTO"/>
    <s v="JORGE ROBERTO"/>
    <s v="HERNANDEZ"/>
    <s v="AGUIRRE"/>
    <s v="HOMBRE"/>
    <s v="SI"/>
    <s v="UNION DEMOCRATA INDEPENDIENTE"/>
    <s v="UDI"/>
    <s v="E"/>
    <n v="42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HOMBRE"/>
    <s v="JARUFE HAUNE HANNA"/>
    <s v="HANNA"/>
    <s v="JARUFE"/>
    <s v="HAUNE"/>
    <s v="HOMBRE"/>
    <s v="SI"/>
    <s v="INDEPENDIENTE"/>
    <s v="IND"/>
    <s v="CI"/>
    <n v="30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HOMBRE"/>
    <s v="ROJAS ROJAS JORGE"/>
    <s v="JORGE HUMBERTO"/>
    <s v="ROJAS"/>
    <s v="ROJAS"/>
    <s v="HOMBRE"/>
    <s v="SI"/>
    <s v="DEMOCRATA CRISTIANO"/>
    <s v="PDC"/>
    <s v="C"/>
    <n v="40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HOMBRE"/>
    <s v="SANHUEZA LOPEZ JUAN"/>
    <s v="JUAN RICARDO"/>
    <s v="SANHUEZA"/>
    <s v="LOPEZ"/>
    <s v="HOMBRE"/>
    <s v="SI"/>
    <s v="DEMOCRATA CRISTIANO"/>
    <s v="PDC"/>
    <s v="C"/>
    <n v="48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HOMBRE"/>
    <s v="TELLO ROJAS RAUL"/>
    <s v="RAUL ARMANDO"/>
    <s v="TELLO"/>
    <s v="ROJAS"/>
    <s v="HOMBRE"/>
    <s v="SI"/>
    <s v="INDEPENDIENTE"/>
    <s v="IND"/>
    <s v="F"/>
    <n v="34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HOMBRE"/>
    <s v="VALENZUELA ARRATIA HECTOR"/>
    <s v="HECTOR"/>
    <s v="VALENZUELA"/>
    <s v="ARRATIA"/>
    <s v="HOMBRE"/>
    <s v="SI"/>
    <s v="SOCIALISTA DE CHILE"/>
    <s v="PS"/>
    <s v="C"/>
    <n v="47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MUJER"/>
    <s v="HERNANDEZ AGUIRRE JORGE ROBERTO"/>
    <s v="JORGE ROBERTO"/>
    <s v="HERNANDEZ"/>
    <s v="AGUIRRE"/>
    <s v="HOMBRE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MUJER"/>
    <s v="JARUFE HAUNE HANNA"/>
    <s v="HANNA"/>
    <s v="JARUFE"/>
    <s v="HAUNE"/>
    <s v="HOMBRE"/>
    <s v="SI"/>
    <s v="INDEPENDIENTE"/>
    <s v="IND"/>
    <s v="CI"/>
    <n v="30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MUJER"/>
    <s v="ROJAS ROJAS JORGE"/>
    <s v="JORGE HUMBERTO"/>
    <s v="ROJAS"/>
    <s v="ROJAS"/>
    <s v="HOMBRE"/>
    <s v="SI"/>
    <s v="DEMOCRATA CRISTIANO"/>
    <s v="PDC"/>
    <s v="C"/>
    <n v="47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MUJER"/>
    <s v="SANHUEZA LOPEZ JUAN"/>
    <s v="JUAN RICARDO"/>
    <s v="SANHUEZA"/>
    <s v="LOPEZ"/>
    <s v="HOMBRE"/>
    <s v="SI"/>
    <s v="DEMOCRATA CRISTIANO"/>
    <s v="PDC"/>
    <s v="C"/>
    <n v="65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MUJER"/>
    <s v="TELLO ROJAS RAUL"/>
    <s v="RAUL ARMANDO"/>
    <s v="TELLO"/>
    <s v="ROJAS"/>
    <s v="HOMBRE"/>
    <s v="SI"/>
    <s v="INDEPENDIENTE"/>
    <s v="IND"/>
    <s v="F"/>
    <n v="43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4"/>
    <x v="57"/>
    <s v="MUJER"/>
    <s v="VALENZUELA ARRATIA HECTOR"/>
    <s v="HECTOR"/>
    <s v="VALENZUELA"/>
    <s v="ARRATIA"/>
    <s v="HOMBRE"/>
    <s v="SI"/>
    <s v="SOCIALISTA DE CHILE"/>
    <s v="PS"/>
    <s v="C"/>
    <n v="50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HOMBRE"/>
    <s v="HERNANDEZ AGUIRRE JORGE ROBERTO"/>
    <s v="JORGE ROBERTO"/>
    <s v="HERNANDEZ"/>
    <s v="AGUIRRE"/>
    <s v="HOMBRE"/>
    <s v="SI"/>
    <s v="UNION DEMOCRATA INDEPENDIENTE"/>
    <s v="UDI"/>
    <s v="E"/>
    <n v="98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HOMBRE"/>
    <s v="JARUFE HAUNE HANNA"/>
    <s v="HANNA"/>
    <s v="JARUFE"/>
    <s v="HAUNE"/>
    <s v="HOMBRE"/>
    <s v="SI"/>
    <s v="INDEPENDIENTE"/>
    <s v="IND"/>
    <s v="CI"/>
    <n v="66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HOMBRE"/>
    <s v="ROJAS ROJAS JORGE"/>
    <s v="JORGE HUMBERTO"/>
    <s v="ROJAS"/>
    <s v="ROJAS"/>
    <s v="HOMBRE"/>
    <s v="SI"/>
    <s v="DEMOCRATA CRISTIANO"/>
    <s v="PDC"/>
    <s v="C"/>
    <n v="40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HOMBRE"/>
    <s v="SANHUEZA LOPEZ JUAN"/>
    <s v="JUAN RICARDO"/>
    <s v="SANHUEZA"/>
    <s v="LOPEZ"/>
    <s v="HOMBRE"/>
    <s v="SI"/>
    <s v="DEMOCRATA CRISTIANO"/>
    <s v="PDC"/>
    <s v="C"/>
    <n v="45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HOMBRE"/>
    <s v="TELLO ROJAS RAUL"/>
    <s v="RAUL ARMANDO"/>
    <s v="TELLO"/>
    <s v="ROJAS"/>
    <s v="HOMBRE"/>
    <s v="SI"/>
    <s v="INDEPENDIENTE"/>
    <s v="IND"/>
    <s v="F"/>
    <n v="48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HOMBRE"/>
    <s v="VALENZUELA ARRATIA HECTOR"/>
    <s v="HECTOR"/>
    <s v="VALENZUELA"/>
    <s v="ARRATIA"/>
    <s v="HOMBRE"/>
    <s v="SI"/>
    <s v="SOCIALISTA DE CHILE"/>
    <s v="PS"/>
    <s v="C"/>
    <n v="45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MUJER"/>
    <s v="HERNANDEZ AGUIRRE JORGE ROBERTO"/>
    <s v="JORGE ROBERTO"/>
    <s v="HERNANDEZ"/>
    <s v="AGUIRRE"/>
    <s v="HOMBRE"/>
    <s v="SI"/>
    <s v="UNION DEMOCRATA INDEPENDIENTE"/>
    <s v="UDI"/>
    <s v="E"/>
    <n v="66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MUJER"/>
    <s v="JARUFE HAUNE HANNA"/>
    <s v="HANNA"/>
    <s v="JARUFE"/>
    <s v="HAUNE"/>
    <s v="HOMBRE"/>
    <s v="SI"/>
    <s v="INDEPENDIENTE"/>
    <s v="IND"/>
    <s v="CI"/>
    <n v="75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MUJER"/>
    <s v="ROJAS ROJAS JORGE"/>
    <s v="JORGE HUMBERTO"/>
    <s v="ROJAS"/>
    <s v="ROJAS"/>
    <s v="HOMBRE"/>
    <s v="SI"/>
    <s v="DEMOCRATA CRISTIANO"/>
    <s v="PDC"/>
    <s v="C"/>
    <n v="34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MUJER"/>
    <s v="SANHUEZA LOPEZ JUAN"/>
    <s v="JUAN RICARDO"/>
    <s v="SANHUEZA"/>
    <s v="LOPEZ"/>
    <s v="HOMBRE"/>
    <s v="SI"/>
    <s v="DEMOCRATA CRISTIANO"/>
    <s v="PDC"/>
    <s v="C"/>
    <n v="49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MUJER"/>
    <s v="TELLO ROJAS RAUL"/>
    <s v="RAUL ARMANDO"/>
    <s v="TELLO"/>
    <s v="ROJAS"/>
    <s v="HOMBRE"/>
    <s v="SI"/>
    <s v="INDEPENDIENTE"/>
    <s v="IND"/>
    <s v="F"/>
    <n v="73"/>
  </r>
  <r>
    <s v="MUNICIPALES"/>
    <s v="CONCEJAL"/>
    <d v="2008-10-26T00:00:00"/>
    <n v="2008"/>
    <n v="2008"/>
    <n v="2012"/>
    <s v="2008-2012"/>
    <x v="2"/>
    <s v="DE COQUIMBO"/>
    <x v="2"/>
    <x v="4"/>
    <x v="78"/>
    <x v="78"/>
    <x v="65"/>
    <x v="58"/>
    <s v="MUJER"/>
    <s v="VALENZUELA ARRATIA HECTOR"/>
    <s v="HECTOR"/>
    <s v="VALENZUELA"/>
    <s v="ARRATIA"/>
    <s v="HOMBRE"/>
    <s v="SI"/>
    <s v="SOCIALISTA DE CHILE"/>
    <s v="PS"/>
    <s v="C"/>
    <n v="44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HOMBRE"/>
    <s v="DE LA RIVERA CORTES SOLANO"/>
    <s v="SOLANO"/>
    <s v="DE LA RIVERA"/>
    <s v="CORTES"/>
    <s v="HOMBRE"/>
    <s v="SI"/>
    <s v="UNION DEMOCRATA INDEPENDIENTE"/>
    <s v="UDI"/>
    <s v="E"/>
    <n v="96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HOMBRE"/>
    <s v="FLORES AHUMADA BERNARDO"/>
    <s v="IGNACIO BERNARDO"/>
    <s v="FLORES"/>
    <s v="AHUMADA"/>
    <s v="HOMBRE"/>
    <s v="SI"/>
    <s v="INDEPENDIENTE"/>
    <s v="IND"/>
    <s v="C"/>
    <n v="32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HOMBRE"/>
    <s v="MUÑOZ RIVERA YERTY"/>
    <s v="YERTY TALUD"/>
    <s v="MUÑOZ"/>
    <s v="RIVERA"/>
    <s v="MUJER"/>
    <s v="SI"/>
    <s v="RENOVACION NACIONAL"/>
    <s v="RN"/>
    <s v="E"/>
    <n v="54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HOMBRE"/>
    <s v="OLIVARES DE LA RIVERA JUANA"/>
    <s v="CARMEN JUANA"/>
    <s v="OLIVARES"/>
    <s v="DE LA RIVERA"/>
    <s v="MUJER"/>
    <s v="SI"/>
    <s v="POR LA DEMOCRACIA"/>
    <s v="PPD"/>
    <s v="F"/>
    <n v="81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HOMBRE"/>
    <s v="PASTEN OLIVARES MANUEL"/>
    <s v="MANUEL DEL TRANSITO"/>
    <s v="PASTEN"/>
    <s v="OLIVARES"/>
    <s v="HOMBRE"/>
    <s v="SI"/>
    <s v="DEMOCRATA CRISTIANO"/>
    <s v="PDC"/>
    <s v="C"/>
    <n v="81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HOMBRE"/>
    <s v="URQUETA GAHONA ROSA"/>
    <s v="ROSA MARIA"/>
    <s v="URQUETA"/>
    <s v="GAHONA"/>
    <s v="MUJER"/>
    <s v="SI"/>
    <s v="DEMOCRATA CRISTIANO"/>
    <s v="PDC"/>
    <s v="C"/>
    <n v="134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MUJER"/>
    <s v="DE LA RIVERA CORTES SOLANO"/>
    <s v="SOLANO"/>
    <s v="DE LA RIVERA"/>
    <s v="CORTES"/>
    <s v="HOMBRE"/>
    <s v="SI"/>
    <s v="UNION DEMOCRATA INDEPENDIENTE"/>
    <s v="UDI"/>
    <s v="E"/>
    <n v="137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MUJER"/>
    <s v="FLORES AHUMADA BERNARDO"/>
    <s v="IGNACIO BERNARDO"/>
    <s v="FLORES"/>
    <s v="AHUMADA"/>
    <s v="HOMBRE"/>
    <s v="SI"/>
    <s v="INDEPENDIENTE"/>
    <s v="IND"/>
    <s v="C"/>
    <n v="39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MUJER"/>
    <s v="MUÑOZ RIVERA YERTY"/>
    <s v="YERTY TALUD"/>
    <s v="MUÑOZ"/>
    <s v="RIVERA"/>
    <s v="MUJER"/>
    <s v="SI"/>
    <s v="RENOVACION NACIONAL"/>
    <s v="RN"/>
    <s v="E"/>
    <n v="101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MUJER"/>
    <s v="OLIVARES DE LA RIVERA JUANA"/>
    <s v="CARMEN JUANA"/>
    <s v="OLIVARES"/>
    <s v="DE LA RIVERA"/>
    <s v="MUJER"/>
    <s v="SI"/>
    <s v="POR LA DEMOCRACIA"/>
    <s v="PPD"/>
    <s v="F"/>
    <n v="75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MUJER"/>
    <s v="PASTEN OLIVARES MANUEL"/>
    <s v="MANUEL DEL TRANSITO"/>
    <s v="PASTEN"/>
    <s v="OLIVARES"/>
    <s v="HOMBRE"/>
    <s v="SI"/>
    <s v="DEMOCRATA CRISTIANO"/>
    <s v="PDC"/>
    <s v="C"/>
    <n v="72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8"/>
    <x v="61"/>
    <s v="MUJER"/>
    <s v="URQUETA GAHONA ROSA"/>
    <s v="ROSA MARIA"/>
    <s v="URQUETA"/>
    <s v="GAHONA"/>
    <s v="MUJER"/>
    <s v="SI"/>
    <s v="DEMOCRATA CRISTIANO"/>
    <s v="PDC"/>
    <s v="C"/>
    <n v="158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HOMBRE"/>
    <s v="DE LA RIVERA CORTES SOLANO"/>
    <s v="SOLANO"/>
    <s v="DE LA RIVERA"/>
    <s v="CORTES"/>
    <s v="HOMBRE"/>
    <s v="SI"/>
    <s v="UNION DEMOCRATA INDEPENDIENTE"/>
    <s v="UDI"/>
    <s v="E"/>
    <n v="95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HOMBRE"/>
    <s v="FLORES AHUMADA BERNARDO"/>
    <s v="IGNACIO BERNARDO"/>
    <s v="FLORES"/>
    <s v="AHUMADA"/>
    <s v="HOMBRE"/>
    <s v="SI"/>
    <s v="INDEPENDIENTE"/>
    <s v="IND"/>
    <s v="C"/>
    <n v="63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HOMBRE"/>
    <s v="MUÑOZ RIVERA YERTY"/>
    <s v="YERTY TALUD"/>
    <s v="MUÑOZ"/>
    <s v="RIVERA"/>
    <s v="MUJER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HOMBRE"/>
    <s v="OLIVARES DE LA RIVERA JUANA"/>
    <s v="CARMEN JUANA"/>
    <s v="OLIVARES"/>
    <s v="DE LA RIVERA"/>
    <s v="MUJER"/>
    <s v="SI"/>
    <s v="POR LA DEMOCRACIA"/>
    <s v="PPD"/>
    <s v="F"/>
    <n v="2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HOMBRE"/>
    <s v="PASTEN OLIVARES MANUEL"/>
    <s v="MANUEL DEL TRANSITO"/>
    <s v="PASTEN"/>
    <s v="OLIVARES"/>
    <s v="HOMBRE"/>
    <s v="SI"/>
    <s v="DEMOCRATA CRISTIANO"/>
    <s v="PDC"/>
    <s v="C"/>
    <n v="98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HOMBRE"/>
    <s v="URQUETA GAHONA ROSA"/>
    <s v="ROSA MARIA"/>
    <s v="URQUETA"/>
    <s v="GAHONA"/>
    <s v="MUJER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MUJER"/>
    <s v="DE LA RIVERA CORTES SOLANO"/>
    <s v="SOLANO"/>
    <s v="DE LA RIVERA"/>
    <s v="CORTES"/>
    <s v="HOMBRE"/>
    <s v="SI"/>
    <s v="UNION DEMOCRATA INDEPENDIENTE"/>
    <s v="UDI"/>
    <s v="E"/>
    <n v="70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MUJER"/>
    <s v="FLORES AHUMADA BERNARDO"/>
    <s v="IGNACIO BERNARDO"/>
    <s v="FLORES"/>
    <s v="AHUMADA"/>
    <s v="HOMBRE"/>
    <s v="SI"/>
    <s v="INDEPENDIENTE"/>
    <s v="IND"/>
    <s v="C"/>
    <n v="46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MUJER"/>
    <s v="MUÑOZ RIVERA YERTY"/>
    <s v="YERTY TALUD"/>
    <s v="MUÑOZ"/>
    <s v="RIVERA"/>
    <s v="MUJER"/>
    <s v="SI"/>
    <s v="RENOVACION NACIONAL"/>
    <s v="RN"/>
    <s v="E"/>
    <n v="41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MUJER"/>
    <s v="OLIVARES DE LA RIVERA JUANA"/>
    <s v="CARMEN JUANA"/>
    <s v="OLIVARES"/>
    <s v="DE LA RIVERA"/>
    <s v="MUJER"/>
    <s v="SI"/>
    <s v="POR LA DEMOCRACIA"/>
    <s v="PPD"/>
    <s v="F"/>
    <n v="3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MUJER"/>
    <s v="PASTEN OLIVARES MANUEL"/>
    <s v="MANUEL DEL TRANSITO"/>
    <s v="PASTEN"/>
    <s v="OLIVARES"/>
    <s v="HOMBRE"/>
    <s v="SI"/>
    <s v="DEMOCRATA CRISTIANO"/>
    <s v="PDC"/>
    <s v="C"/>
    <n v="65"/>
  </r>
  <r>
    <s v="MUNICIPALES"/>
    <s v="CONCEJAL"/>
    <d v="2008-10-26T00:00:00"/>
    <n v="2008"/>
    <n v="2008"/>
    <n v="2012"/>
    <s v="2008-2012"/>
    <x v="2"/>
    <s v="DE COQUIMBO"/>
    <x v="2"/>
    <x v="4"/>
    <x v="7"/>
    <x v="7"/>
    <x v="69"/>
    <x v="62"/>
    <s v="MUJER"/>
    <s v="URQUETA GAHONA ROSA"/>
    <s v="ROSA MARIA"/>
    <s v="URQUETA"/>
    <s v="GAHONA"/>
    <s v="MUJER"/>
    <s v="SI"/>
    <s v="DEMOCRATA CRISTIANO"/>
    <s v="PDC"/>
    <s v="C"/>
    <n v="36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HOMBRE"/>
    <s v="AVALOS AVALOS JUAN EDUARDO"/>
    <s v="JUAN EDUARDO"/>
    <s v="AVALOS"/>
    <s v="AVALOS"/>
    <s v="HOMBRE"/>
    <s v="SI"/>
    <s v="UNION DEMOCRATA INDEPENDIENTE"/>
    <s v="UDI"/>
    <s v="E"/>
    <n v="84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HOMBRE"/>
    <s v="LEYTON LEMUS JUAN BERNARDO"/>
    <s v="JUAN BERNARDO"/>
    <s v="LEYTON"/>
    <s v="LEMUS"/>
    <s v="HOMBRE"/>
    <s v="SI"/>
    <s v="COMUNISTA DE CHILE"/>
    <s v="PCCH"/>
    <s v="D"/>
    <n v="45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HOMBRE"/>
    <s v="TAPIA IBACACHE JAVIER ARTURO"/>
    <s v="JAVIER ARTURO"/>
    <s v="TAPIA"/>
    <s v="IBACACHE"/>
    <s v="HOMBRE"/>
    <s v="SI"/>
    <s v="INDEPENDIENTE"/>
    <s v="IND"/>
    <s v="A"/>
    <n v="23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HOMBRE"/>
    <s v="VALLE TAPIA NESTOR"/>
    <s v="NESTOR JASON"/>
    <s v="VALLE"/>
    <s v="TAPIA"/>
    <s v="HOMBRE"/>
    <s v="SI"/>
    <s v="INDEPENDIENTE"/>
    <s v="IND"/>
    <s v="D"/>
    <n v="54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HOMBRE"/>
    <s v="VEGA FLORES ANA MARGARITA"/>
    <s v="ANA MARGARITA"/>
    <s v="VEGA"/>
    <s v="FLORES"/>
    <s v="MUJER"/>
    <s v="SI"/>
    <s v="POR LA DEMOCRACIA"/>
    <s v="PPD"/>
    <s v="F"/>
    <n v="56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HOMBRE"/>
    <s v="VEGA RAMIREZ LUZ"/>
    <s v="LUZ ELIANA"/>
    <s v="VEGA"/>
    <s v="RAMIREZ"/>
    <s v="MUJER"/>
    <s v="SI"/>
    <s v="INDEPENDIENTE"/>
    <s v="IND"/>
    <s v="C"/>
    <n v="13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MUJER"/>
    <s v="AVALOS AVALOS JUAN EDUARDO"/>
    <s v="JUAN EDUARDO"/>
    <s v="AVALOS"/>
    <s v="AVALOS"/>
    <s v="HOMBRE"/>
    <s v="SI"/>
    <s v="UNION DEMOCRATA INDEPENDIENTE"/>
    <s v="UDI"/>
    <s v="E"/>
    <n v="122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MUJER"/>
    <s v="LEYTON LEMUS JUAN BERNARDO"/>
    <s v="JUAN BERNARDO"/>
    <s v="LEYTON"/>
    <s v="LEMUS"/>
    <s v="HOMBRE"/>
    <s v="SI"/>
    <s v="COMUNISTA DE CHILE"/>
    <s v="PCCH"/>
    <s v="D"/>
    <n v="56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MUJER"/>
    <s v="TAPIA IBACACHE JAVIER ARTURO"/>
    <s v="JAVIER ARTURO"/>
    <s v="TAPIA"/>
    <s v="IBACACHE"/>
    <s v="HOMBRE"/>
    <s v="SI"/>
    <s v="INDEPENDIENTE"/>
    <s v="IND"/>
    <s v="A"/>
    <n v="17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MUJER"/>
    <s v="VALLE TAPIA NESTOR"/>
    <s v="NESTOR JASON"/>
    <s v="VALLE"/>
    <s v="TAPIA"/>
    <s v="HOMBRE"/>
    <s v="SI"/>
    <s v="INDEPENDIENTE"/>
    <s v="IND"/>
    <s v="D"/>
    <n v="34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MUJER"/>
    <s v="VEGA FLORES ANA MARGARITA"/>
    <s v="ANA MARGARITA"/>
    <s v="VEGA"/>
    <s v="FLORES"/>
    <s v="MUJER"/>
    <s v="SI"/>
    <s v="POR LA DEMOCRACIA"/>
    <s v="PPD"/>
    <s v="F"/>
    <n v="70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6"/>
    <x v="41"/>
    <s v="MUJER"/>
    <s v="VEGA RAMIREZ LUZ"/>
    <s v="LUZ ELIANA"/>
    <s v="VEGA"/>
    <s v="RAMIREZ"/>
    <s v="MUJER"/>
    <s v="SI"/>
    <s v="INDEPENDIENTE"/>
    <s v="IND"/>
    <s v="C"/>
    <n v="21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HOMBRE"/>
    <s v="AVALOS AVALOS JUAN EDUARDO"/>
    <s v="JUAN EDUARDO"/>
    <s v="AVALOS"/>
    <s v="AVALOS"/>
    <s v="HOMBRE"/>
    <s v="SI"/>
    <s v="UNION DEMOCRATA INDEPENDIENTE"/>
    <s v="UDI"/>
    <s v="E"/>
    <n v="108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HOMBRE"/>
    <s v="LEYTON LEMUS JUAN BERNARDO"/>
    <s v="JUAN BERNARDO"/>
    <s v="LEYTON"/>
    <s v="LEMUS"/>
    <s v="HOMBRE"/>
    <s v="SI"/>
    <s v="COMUNISTA DE CHILE"/>
    <s v="PCCH"/>
    <s v="D"/>
    <n v="279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HOMBRE"/>
    <s v="TAPIA IBACACHE JAVIER ARTURO"/>
    <s v="JAVIER ARTURO"/>
    <s v="TAPIA"/>
    <s v="IBACACHE"/>
    <s v="HOMBRE"/>
    <s v="SI"/>
    <s v="INDEPENDIENTE"/>
    <s v="IND"/>
    <s v="A"/>
    <n v="231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HOMBRE"/>
    <s v="VALLE TAPIA NESTOR"/>
    <s v="NESTOR JASON"/>
    <s v="VALLE"/>
    <s v="TAPIA"/>
    <s v="HOMBRE"/>
    <s v="SI"/>
    <s v="INDEPENDIENTE"/>
    <s v="IND"/>
    <s v="D"/>
    <n v="91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HOMBRE"/>
    <s v="VEGA FLORES ANA MARGARITA"/>
    <s v="ANA MARGARITA"/>
    <s v="VEGA"/>
    <s v="FLORES"/>
    <s v="MUJER"/>
    <s v="SI"/>
    <s v="POR LA DEMOCRACIA"/>
    <s v="PPD"/>
    <s v="F"/>
    <n v="238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HOMBRE"/>
    <s v="VEGA RAMIREZ LUZ"/>
    <s v="LUZ ELIANA"/>
    <s v="VEGA"/>
    <s v="RAMIREZ"/>
    <s v="MUJER"/>
    <s v="SI"/>
    <s v="INDEPENDIENTE"/>
    <s v="IND"/>
    <s v="C"/>
    <n v="67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MUJER"/>
    <s v="AVALOS AVALOS JUAN EDUARDO"/>
    <s v="JUAN EDUARDO"/>
    <s v="AVALOS"/>
    <s v="AVALOS"/>
    <s v="HOMBRE"/>
    <s v="SI"/>
    <s v="UNION DEMOCRATA INDEPENDIENTE"/>
    <s v="UDI"/>
    <s v="E"/>
    <n v="143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MUJER"/>
    <s v="LEYTON LEMUS JUAN BERNARDO"/>
    <s v="JUAN BERNARDO"/>
    <s v="LEYTON"/>
    <s v="LEMUS"/>
    <s v="HOMBRE"/>
    <s v="SI"/>
    <s v="COMUNISTA DE CHILE"/>
    <s v="PCCH"/>
    <s v="D"/>
    <n v="302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MUJER"/>
    <s v="TAPIA IBACACHE JAVIER ARTURO"/>
    <s v="JAVIER ARTURO"/>
    <s v="TAPIA"/>
    <s v="IBACACHE"/>
    <s v="HOMBRE"/>
    <s v="SI"/>
    <s v="INDEPENDIENTE"/>
    <s v="IND"/>
    <s v="A"/>
    <n v="205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MUJER"/>
    <s v="VALLE TAPIA NESTOR"/>
    <s v="NESTOR JASON"/>
    <s v="VALLE"/>
    <s v="TAPIA"/>
    <s v="HOMBRE"/>
    <s v="SI"/>
    <s v="INDEPENDIENTE"/>
    <s v="IND"/>
    <s v="D"/>
    <n v="78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MUJER"/>
    <s v="VEGA FLORES ANA MARGARITA"/>
    <s v="ANA MARGARITA"/>
    <s v="VEGA"/>
    <s v="FLORES"/>
    <s v="MUJER"/>
    <s v="SI"/>
    <s v="POR LA DEMOCRACIA"/>
    <s v="PPD"/>
    <s v="F"/>
    <n v="258"/>
  </r>
  <r>
    <s v="MUNICIPALES"/>
    <s v="CONCEJAL"/>
    <d v="2008-10-26T00:00:00"/>
    <n v="2008"/>
    <n v="2008"/>
    <n v="2012"/>
    <s v="2008-2012"/>
    <x v="2"/>
    <s v="DE COQUIMBO"/>
    <x v="2"/>
    <x v="3"/>
    <x v="71"/>
    <x v="71"/>
    <x v="47"/>
    <x v="42"/>
    <s v="MUJER"/>
    <s v="VEGA RAMIREZ LUZ"/>
    <s v="LUZ ELIANA"/>
    <s v="VEGA"/>
    <s v="RAMIREZ"/>
    <s v="MUJER"/>
    <s v="SI"/>
    <s v="INDEPENDIENTE"/>
    <s v="IND"/>
    <s v="C"/>
    <n v="103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HOMBRE"/>
    <s v="BRAVO GALLARDO CLAUDIO ALFONSO"/>
    <s v="CLAUDIO ALFONSO"/>
    <s v="BRAVO"/>
    <s v="GALLARDO"/>
    <s v="HOMBRE"/>
    <s v="SI"/>
    <s v="SOCIALISTA DE CHILE"/>
    <s v="PS"/>
    <s v="C"/>
    <n v="197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HOMBRE"/>
    <s v="CORTES GOMEZ BERNARDITA"/>
    <s v="BERNARDITA DEL ROSARIO"/>
    <s v="CORTES"/>
    <s v="GOMEZ"/>
    <s v="MUJER"/>
    <s v="SI"/>
    <s v="DEMOCRATA CRISTIANO"/>
    <s v="PDC"/>
    <s v="C"/>
    <n v="157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HOMBRE"/>
    <s v="GALLEGUILLOS CORTES HUGO"/>
    <s v="HUGO DEL ROSARIO"/>
    <s v="GALLEGUILLOS"/>
    <s v="CORTES"/>
    <s v="HOMBRE"/>
    <s v="SI"/>
    <s v="INDEPENDIENTE"/>
    <s v="IND"/>
    <s v="E"/>
    <n v="127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HOMBRE"/>
    <s v="HERNANDEZ VALDIVIA GUSTAVO ADOLFO"/>
    <s v="GUSTAVO ADOLFO"/>
    <s v="HERNANDEZ"/>
    <s v="VALDIVIA"/>
    <s v="HOMBRE"/>
    <s v="SI"/>
    <s v="POR LA DEMOCRACIA"/>
    <s v="PPD"/>
    <s v="F"/>
    <n v="239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HOMBRE"/>
    <s v="OÑATE COLLADO MIGUEL ALBERTO"/>
    <s v="MIGUEL ALBERTO"/>
    <s v="OÑATE"/>
    <s v="COLLADO"/>
    <s v="HOMBRE"/>
    <s v="SI"/>
    <s v="RENOVACION NACIONAL"/>
    <s v="RN"/>
    <s v="E"/>
    <n v="259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HOMBRE"/>
    <s v="VIERA FLORES MIGUEL"/>
    <s v="LUIS MIGUEL"/>
    <s v="VIERA"/>
    <s v="FLORES"/>
    <s v="HOMBRE"/>
    <s v="SI"/>
    <s v="REGIONALISTA DE LOS INDEPENDIENTES"/>
    <s v="PRI"/>
    <s v="A"/>
    <n v="111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MUJER"/>
    <s v="BRAVO GALLARDO CLAUDIO ALFONSO"/>
    <s v="CLAUDIO ALFONSO"/>
    <s v="BRAVO"/>
    <s v="GALLARDO"/>
    <s v="HOMBRE"/>
    <s v="SI"/>
    <s v="SOCIALISTA DE CHILE"/>
    <s v="PS"/>
    <s v="C"/>
    <n v="173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MUJER"/>
    <s v="CORTES GOMEZ BERNARDITA"/>
    <s v="BERNARDITA DEL ROSARIO"/>
    <s v="CORTES"/>
    <s v="GOMEZ"/>
    <s v="MUJER"/>
    <s v="SI"/>
    <s v="DEMOCRATA CRISTIANO"/>
    <s v="PDC"/>
    <s v="C"/>
    <n v="173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MUJER"/>
    <s v="GALLEGUILLOS CORTES HUGO"/>
    <s v="HUGO DEL ROSARIO"/>
    <s v="GALLEGUILLOS"/>
    <s v="CORTES"/>
    <s v="HOMBRE"/>
    <s v="SI"/>
    <s v="INDEPENDIENTE"/>
    <s v="IND"/>
    <s v="E"/>
    <n v="132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MUJER"/>
    <s v="HERNANDEZ VALDIVIA GUSTAVO ADOLFO"/>
    <s v="GUSTAVO ADOLFO"/>
    <s v="HERNANDEZ"/>
    <s v="VALDIVIA"/>
    <s v="HOMBRE"/>
    <s v="SI"/>
    <s v="POR LA DEMOCRACIA"/>
    <s v="PPD"/>
    <s v="F"/>
    <n v="257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MUJER"/>
    <s v="OÑATE COLLADO MIGUEL ALBERTO"/>
    <s v="MIGUEL ALBERTO"/>
    <s v="OÑATE"/>
    <s v="COLLADO"/>
    <s v="HOMBRE"/>
    <s v="SI"/>
    <s v="RENOVACION NACIONAL"/>
    <s v="RN"/>
    <s v="E"/>
    <n v="331"/>
  </r>
  <r>
    <s v="MUNICIPALES"/>
    <s v="CONCEJAL"/>
    <d v="2008-10-26T00:00:00"/>
    <n v="2008"/>
    <n v="2008"/>
    <n v="2012"/>
    <s v="2008-2012"/>
    <x v="2"/>
    <s v="DE COQUIMBO"/>
    <x v="2"/>
    <x v="3"/>
    <x v="72"/>
    <x v="72"/>
    <x v="48"/>
    <x v="43"/>
    <s v="MUJER"/>
    <s v="VIERA FLORES MIGUEL"/>
    <s v="LUIS MIGUEL"/>
    <s v="VIERA"/>
    <s v="FLORES"/>
    <s v="HOMBRE"/>
    <s v="SI"/>
    <s v="REGIONALISTA DE LOS INDEPENDIENTES"/>
    <s v="PRI"/>
    <s v="A"/>
    <n v="155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HOMBRE"/>
    <s v="ARAYA PIZARRO SAMIRA YANETT"/>
    <s v="SAMIRA YANETT"/>
    <s v="ARAYA"/>
    <s v="PIZARRO"/>
    <s v="MUJER"/>
    <s v="SI"/>
    <s v="RENOVACION NACIONAL"/>
    <s v="RN"/>
    <s v="E"/>
    <n v="320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HOMBRE"/>
    <s v="CASTILLO CASTILLO RICARDO"/>
    <s v="RICARDO DEL TRANSI"/>
    <s v="CASTILLO"/>
    <s v="CASTILLO"/>
    <s v="HOMBRE"/>
    <s v="SI"/>
    <s v="RADICAL SOCIALDEMOCRATA"/>
    <s v="PRSD"/>
    <s v="F"/>
    <n v="676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HOMBRE"/>
    <s v="DIAZ VEGA MARIA"/>
    <s v="MARIA HAYDEE"/>
    <s v="DIAZ"/>
    <s v="VEGA"/>
    <s v="MUJER"/>
    <s v="SI"/>
    <s v="POR LA DEMOCRACIA"/>
    <s v="PPD"/>
    <s v="F"/>
    <n v="596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HOMBRE"/>
    <s v="GONZALEZ GONZALEZ HUGO"/>
    <s v="HUGO DEL ROSARIO"/>
    <s v="GONZALEZ"/>
    <s v="GONZALEZ"/>
    <s v="HOMBRE"/>
    <s v="SI"/>
    <s v="COMUNISTA DE CHILE"/>
    <s v="PCCH"/>
    <s v="D"/>
    <n v="574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HOMBRE"/>
    <s v="MUSA URETA RAUL"/>
    <s v="RAUL EDUARDO"/>
    <s v="MUSA"/>
    <s v="URETA"/>
    <s v="HOMBRE"/>
    <s v="SI"/>
    <s v="SOCIALISTA DE CHILE"/>
    <s v="PS"/>
    <s v="C"/>
    <n v="767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HOMBRE"/>
    <s v="PAVEZ OLIVA MARCO"/>
    <s v="MARCO ANTONIO"/>
    <s v="PAVEZ"/>
    <s v="OLIVA"/>
    <s v="HOMBRE"/>
    <s v="SI"/>
    <s v="SOCIALISTA DE CHILE"/>
    <s v="PS"/>
    <s v="C"/>
    <n v="265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MUJER"/>
    <s v="ARAYA PIZARRO SAMIRA YANETT"/>
    <s v="SAMIRA YANETT"/>
    <s v="ARAYA"/>
    <s v="PIZARRO"/>
    <s v="MUJER"/>
    <s v="SI"/>
    <s v="RENOVACION NACIONAL"/>
    <s v="RN"/>
    <s v="E"/>
    <n v="391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MUJER"/>
    <s v="CASTILLO CASTILLO RICARDO"/>
    <s v="RICARDO DEL TRANSI"/>
    <s v="CASTILLO"/>
    <s v="CASTILLO"/>
    <s v="HOMBRE"/>
    <s v="SI"/>
    <s v="RADICAL SOCIALDEMOCRATA"/>
    <s v="PRSD"/>
    <s v="F"/>
    <n v="845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MUJER"/>
    <s v="DIAZ VEGA MARIA"/>
    <s v="MARIA HAYDEE"/>
    <s v="DIAZ"/>
    <s v="VEGA"/>
    <s v="MUJER"/>
    <s v="SI"/>
    <s v="POR LA DEMOCRACIA"/>
    <s v="PPD"/>
    <s v="F"/>
    <n v="908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MUJER"/>
    <s v="GONZALEZ GONZALEZ HUGO"/>
    <s v="HUGO DEL ROSARIO"/>
    <s v="GONZALEZ"/>
    <s v="GONZALEZ"/>
    <s v="HOMBRE"/>
    <s v="SI"/>
    <s v="COMUNISTA DE CHILE"/>
    <s v="PCCH"/>
    <s v="D"/>
    <n v="478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MUJER"/>
    <s v="MUSA URETA RAUL"/>
    <s v="RAUL EDUARDO"/>
    <s v="MUSA"/>
    <s v="URETA"/>
    <s v="HOMBRE"/>
    <s v="SI"/>
    <s v="SOCIALISTA DE CHILE"/>
    <s v="PS"/>
    <s v="C"/>
    <n v="1029"/>
  </r>
  <r>
    <s v="MUNICIPALES"/>
    <s v="CONCEJAL"/>
    <d v="2008-10-26T00:00:00"/>
    <n v="2008"/>
    <n v="2008"/>
    <n v="2012"/>
    <s v="2008-2012"/>
    <x v="2"/>
    <s v="DE COQUIMBO"/>
    <x v="2"/>
    <x v="3"/>
    <x v="74"/>
    <x v="74"/>
    <x v="52"/>
    <x v="46"/>
    <s v="MUJER"/>
    <s v="PAVEZ OLIVA MARCO"/>
    <s v="MARCO ANTONIO"/>
    <s v="PAVEZ"/>
    <s v="OLIVA"/>
    <s v="HOMBRE"/>
    <s v="SI"/>
    <s v="SOCIALISTA DE CHILE"/>
    <s v="PS"/>
    <s v="C"/>
    <n v="269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HOMBRE"/>
    <s v="GARCIA VILLABLANCA FRANCISCO JAVIER"/>
    <s v="FRANCISCO JAVIER"/>
    <s v="GARCIA"/>
    <s v="VILLABLANCA"/>
    <s v="HOMBRE"/>
    <s v="SI"/>
    <s v="RENOVACION NACIONAL"/>
    <s v="RN"/>
    <s v="E"/>
    <n v="479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HOMBRE"/>
    <s v="MARTINEZ GONZALEZ BERTA"/>
    <s v="BERTA DE LAS MERCE"/>
    <s v="MARTINEZ"/>
    <s v="GONZALEZ"/>
    <s v="MUJER"/>
    <s v="SI"/>
    <s v="RENOVACION NACIONAL"/>
    <s v="RN"/>
    <s v="E"/>
    <n v="102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HOMBRE"/>
    <s v="MOLINA FUENZALIDA HECTOR"/>
    <s v="HECTOR EDUARDO"/>
    <s v="MOLINA"/>
    <s v="FUENZALIDA"/>
    <s v="HOMBRE"/>
    <s v="SI"/>
    <s v="POR LA DEMOCRACIA"/>
    <s v="PPD"/>
    <s v="F"/>
    <n v="18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HOMBRE"/>
    <s v="ROJO FLORES HECTOR"/>
    <s v="HECTOR"/>
    <s v="ROJO"/>
    <s v="FLORES"/>
    <s v="HOMBRE"/>
    <s v="SI"/>
    <s v="INDEPENDIENTE"/>
    <s v="IND"/>
    <s v="C"/>
    <n v="484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HOMBRE"/>
    <s v="SAN MARTIN ROJAS HECTOR"/>
    <s v="HECTOR PATRICIO"/>
    <s v="SAN MARTIN"/>
    <s v="ROJAS"/>
    <s v="HOMBRE"/>
    <s v="SI"/>
    <s v="SOCIALISTA DE CHILE"/>
    <s v="PS"/>
    <s v="C"/>
    <n v="181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HOMBRE"/>
    <s v="TAPIA VICENCIO ADELAIDA"/>
    <s v="ADELAIDA DEL CARMEN"/>
    <s v="TAPIA"/>
    <s v="VICENCIO"/>
    <s v="MUJER"/>
    <s v="SI"/>
    <s v="INDEPENDIENTE"/>
    <s v="IND"/>
    <s v="F"/>
    <n v="144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MUJER"/>
    <s v="GARCIA VILLABLANCA FRANCISCO JAVIER"/>
    <s v="FRANCISCO JAVIER"/>
    <s v="GARCIA"/>
    <s v="VILLABLANCA"/>
    <s v="HOMBRE"/>
    <s v="SI"/>
    <s v="RENOVACION NACIONAL"/>
    <s v="RN"/>
    <s v="E"/>
    <n v="675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MUJER"/>
    <s v="MARTINEZ GONZALEZ BERTA"/>
    <s v="BERTA DE LAS MERCE"/>
    <s v="MARTINEZ"/>
    <s v="GONZALEZ"/>
    <s v="MUJER"/>
    <s v="SI"/>
    <s v="RENOVACION NACIONAL"/>
    <s v="RN"/>
    <s v="E"/>
    <n v="15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MUJER"/>
    <s v="MOLINA FUENZALIDA HECTOR"/>
    <s v="HECTOR EDUARDO"/>
    <s v="MOLINA"/>
    <s v="FUENZALIDA"/>
    <s v="HOMBRE"/>
    <s v="SI"/>
    <s v="POR LA DEMOCRACIA"/>
    <s v="PPD"/>
    <s v="F"/>
    <n v="211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MUJER"/>
    <s v="ROJO FLORES HECTOR"/>
    <s v="HECTOR"/>
    <s v="ROJO"/>
    <s v="FLORES"/>
    <s v="HOMBRE"/>
    <s v="SI"/>
    <s v="INDEPENDIENTE"/>
    <s v="IND"/>
    <s v="C"/>
    <n v="546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MUJER"/>
    <s v="SAN MARTIN ROJAS HECTOR"/>
    <s v="HECTOR PATRICIO"/>
    <s v="SAN MARTIN"/>
    <s v="ROJAS"/>
    <s v="HOMBRE"/>
    <s v="SI"/>
    <s v="SOCIALISTA DE CHILE"/>
    <s v="PS"/>
    <s v="C"/>
    <n v="247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6"/>
    <x v="49"/>
    <s v="MUJER"/>
    <s v="TAPIA VICENCIO ADELAIDA"/>
    <s v="ADELAIDA DEL CARMEN"/>
    <s v="TAPIA"/>
    <s v="VICENCIO"/>
    <s v="MUJER"/>
    <s v="SI"/>
    <s v="INDEPENDIENTE"/>
    <s v="IND"/>
    <s v="F"/>
    <n v="229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HOMBRE"/>
    <s v="GARCIA VILLABLANCA FRANCISCO JAVIER"/>
    <s v="FRANCISCO JAVIER"/>
    <s v="GARCIA"/>
    <s v="VILLABLANCA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HOMBRE"/>
    <s v="MARTINEZ GONZALEZ BERTA"/>
    <s v="BERTA DE LAS MERCE"/>
    <s v="MARTINEZ"/>
    <s v="GONZALEZ"/>
    <s v="MUJER"/>
    <s v="SI"/>
    <s v="RENOVACION NACIONAL"/>
    <s v="RN"/>
    <s v="E"/>
    <n v="24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HOMBRE"/>
    <s v="MOLINA FUENZALIDA HECTOR"/>
    <s v="HECTOR EDUARDO"/>
    <s v="MOLINA"/>
    <s v="FUENZALIDA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HOMBRE"/>
    <s v="ROJO FLORES HECTOR"/>
    <s v="HECTOR"/>
    <s v="ROJO"/>
    <s v="FLORES"/>
    <s v="HOMBRE"/>
    <s v="SI"/>
    <s v="INDEPENDIENTE"/>
    <s v="IND"/>
    <s v="C"/>
    <n v="52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HOMBRE"/>
    <s v="SAN MARTIN ROJAS HECTOR"/>
    <s v="HECTOR PATRICIO"/>
    <s v="SAN MARTIN"/>
    <s v="ROJAS"/>
    <s v="HOMBRE"/>
    <s v="SI"/>
    <s v="SOCIALISTA DE CHILE"/>
    <s v="PS"/>
    <s v="C"/>
    <n v="21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HOMBRE"/>
    <s v="TAPIA VICENCIO ADELAIDA"/>
    <s v="ADELAIDA DEL CARMEN"/>
    <s v="TAPIA"/>
    <s v="VICENCIO"/>
    <s v="MUJER"/>
    <s v="SI"/>
    <s v="INDEPENDIENTE"/>
    <s v="IND"/>
    <s v="F"/>
    <n v="19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MUJER"/>
    <s v="GARCIA VILLABLANCA FRANCISCO JAVIER"/>
    <s v="FRANCISCO JAVIER"/>
    <s v="GARCIA"/>
    <s v="VILLABLANCA"/>
    <s v="HOMBRE"/>
    <s v="SI"/>
    <s v="RENOVACION NACIONAL"/>
    <s v="RN"/>
    <s v="E"/>
    <n v="21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MUJER"/>
    <s v="MARTINEZ GONZALEZ BERTA"/>
    <s v="BERTA DE LAS MERCE"/>
    <s v="MARTINEZ"/>
    <s v="GONZALEZ"/>
    <s v="MUJER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MUJER"/>
    <s v="MOLINA FUENZALIDA HECTOR"/>
    <s v="HECTOR EDUARDO"/>
    <s v="MOLINA"/>
    <s v="FUENZALIDA"/>
    <s v="HOMBRE"/>
    <s v="SI"/>
    <s v="POR LA DEMOCRACIA"/>
    <s v="PPD"/>
    <s v="F"/>
    <n v="15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MUJER"/>
    <s v="ROJO FLORES HECTOR"/>
    <s v="HECTOR"/>
    <s v="ROJO"/>
    <s v="FLORES"/>
    <s v="HOMBRE"/>
    <s v="SI"/>
    <s v="INDEPENDIENTE"/>
    <s v="IND"/>
    <s v="C"/>
    <n v="51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MUJER"/>
    <s v="SAN MARTIN ROJAS HECTOR"/>
    <s v="HECTOR PATRICIO"/>
    <s v="SAN MARTIN"/>
    <s v="ROJAS"/>
    <s v="HOMBRE"/>
    <s v="SI"/>
    <s v="SOCIALISTA DE CHILE"/>
    <s v="PS"/>
    <s v="C"/>
    <n v="29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7"/>
    <x v="50"/>
    <s v="MUJER"/>
    <s v="TAPIA VICENCIO ADELAIDA"/>
    <s v="ADELAIDA DEL CARMEN"/>
    <s v="TAPIA"/>
    <s v="VICENCIO"/>
    <s v="MUJER"/>
    <s v="SI"/>
    <s v="INDEPENDIENTE"/>
    <s v="IND"/>
    <s v="F"/>
    <n v="27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HOMBRE"/>
    <s v="GARCIA VILLABLANCA FRANCISCO JAVIER"/>
    <s v="FRANCISCO JAVIER"/>
    <s v="GARCIA"/>
    <s v="VILLABLANCA"/>
    <s v="HOMBRE"/>
    <s v="SI"/>
    <s v="RENOVACION NACIONAL"/>
    <s v="RN"/>
    <s v="E"/>
    <n v="62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HOMBRE"/>
    <s v="MARTINEZ GONZALEZ BERTA"/>
    <s v="BERTA DE LAS MERCE"/>
    <s v="MARTINEZ"/>
    <s v="GONZALEZ"/>
    <s v="MUJER"/>
    <s v="SI"/>
    <s v="RENOVACION NACIONAL"/>
    <s v="RN"/>
    <s v="E"/>
    <n v="45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HOMBRE"/>
    <s v="MOLINA FUENZALIDA HECTOR"/>
    <s v="HECTOR EDUARDO"/>
    <s v="MOLINA"/>
    <s v="FUENZALIDA"/>
    <s v="HOMBRE"/>
    <s v="SI"/>
    <s v="POR LA DEMOCRACIA"/>
    <s v="PPD"/>
    <s v="F"/>
    <n v="2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HOMBRE"/>
    <s v="ROJO FLORES HECTOR"/>
    <s v="HECTOR"/>
    <s v="ROJO"/>
    <s v="FLORES"/>
    <s v="HOMBRE"/>
    <s v="SI"/>
    <s v="INDEPENDIENTE"/>
    <s v="IND"/>
    <s v="C"/>
    <n v="22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HOMBRE"/>
    <s v="SAN MARTIN ROJAS HECTOR"/>
    <s v="HECTOR PATRICIO"/>
    <s v="SAN MARTIN"/>
    <s v="ROJAS"/>
    <s v="HOMBRE"/>
    <s v="SI"/>
    <s v="SOCIALISTA DE CHILE"/>
    <s v="PS"/>
    <s v="C"/>
    <n v="2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HOMBRE"/>
    <s v="TAPIA VICENCIO ADELAIDA"/>
    <s v="ADELAIDA DEL CARMEN"/>
    <s v="TAPIA"/>
    <s v="VICENCIO"/>
    <s v="MUJER"/>
    <s v="SI"/>
    <s v="INDEPENDIENTE"/>
    <s v="IND"/>
    <s v="F"/>
    <n v="7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MUJER"/>
    <s v="GARCIA VILLABLANCA FRANCISCO JAVIER"/>
    <s v="FRANCISCO JAVIER"/>
    <s v="GARCIA"/>
    <s v="VILLABLANCA"/>
    <s v="HOMBRE"/>
    <s v="SI"/>
    <s v="RENOVACION NACIONAL"/>
    <s v="RN"/>
    <s v="E"/>
    <n v="80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MUJER"/>
    <s v="MARTINEZ GONZALEZ BERTA"/>
    <s v="BERTA DE LAS MERCE"/>
    <s v="MARTINEZ"/>
    <s v="GONZALEZ"/>
    <s v="MUJER"/>
    <s v="SI"/>
    <s v="RENOVACION NACIONAL"/>
    <s v="RN"/>
    <s v="E"/>
    <n v="60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MUJER"/>
    <s v="MOLINA FUENZALIDA HECTOR"/>
    <s v="HECTOR EDUARDO"/>
    <s v="MOLINA"/>
    <s v="FUENZALIDA"/>
    <s v="HOMBRE"/>
    <s v="SI"/>
    <s v="POR LA DEMOCRACIA"/>
    <s v="PPD"/>
    <s v="F"/>
    <n v="40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MUJER"/>
    <s v="ROJO FLORES HECTOR"/>
    <s v="HECTOR"/>
    <s v="ROJO"/>
    <s v="FLORES"/>
    <s v="HOMBRE"/>
    <s v="SI"/>
    <s v="INDEPENDIENTE"/>
    <s v="IND"/>
    <s v="C"/>
    <n v="16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MUJER"/>
    <s v="SAN MARTIN ROJAS HECTOR"/>
    <s v="HECTOR PATRICIO"/>
    <s v="SAN MARTIN"/>
    <s v="ROJAS"/>
    <s v="HOMBRE"/>
    <s v="SI"/>
    <s v="SOCIALISTA DE CHILE"/>
    <s v="PS"/>
    <s v="C"/>
    <n v="28"/>
  </r>
  <r>
    <s v="MUNICIPALES"/>
    <s v="CONCEJAL"/>
    <d v="2008-10-26T00:00:00"/>
    <n v="2008"/>
    <n v="2008"/>
    <n v="2012"/>
    <s v="2008-2012"/>
    <x v="2"/>
    <s v="DE COQUIMBO"/>
    <x v="2"/>
    <x v="3"/>
    <x v="5"/>
    <x v="5"/>
    <x v="58"/>
    <x v="51"/>
    <s v="MUJER"/>
    <s v="TAPIA VICENCIO ADELAIDA"/>
    <s v="ADELAIDA DEL CARMEN"/>
    <s v="TAPIA"/>
    <s v="VICENCIO"/>
    <s v="MUJER"/>
    <s v="SI"/>
    <s v="INDEPENDIENTE"/>
    <s v="IND"/>
    <s v="F"/>
    <n v="110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HOMBRE"/>
    <s v="CASTILLO ROJAS ALEXI ANTONIO"/>
    <s v="ALEXI ANTONIO"/>
    <s v="CASTILLO"/>
    <s v="ROJAS"/>
    <s v="HOMBRE"/>
    <s v="SI"/>
    <s v="INDEPENDIENTE"/>
    <s v="IND"/>
    <s v="E"/>
    <n v="165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HOMBRE"/>
    <s v="CORTES COFRE ALFONSO ROLANDO"/>
    <s v="ALFONSO ROLANDO"/>
    <s v="CORTES"/>
    <s v="COFRE"/>
    <s v="HOMBRE"/>
    <s v="SI"/>
    <s v="COMUNISTA DE CHILE"/>
    <s v="PCCH"/>
    <s v="D"/>
    <n v="253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HOMBRE"/>
    <s v="GUERRERO ALFARO ROSA"/>
    <s v="ROSA OLIVIA"/>
    <s v="GUERRERO"/>
    <s v="ALFARO"/>
    <s v="MUJER"/>
    <s v="SI"/>
    <s v="POR LA DEMOCRACIA"/>
    <s v="PPD"/>
    <s v="F"/>
    <n v="335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HOMBRE"/>
    <s v="LAFFERTE CORTES ROBINSON ANDRES"/>
    <s v="ROBINSON ANDRES"/>
    <s v="LAFFERTE"/>
    <s v="CORTES"/>
    <s v="HOMBRE"/>
    <s v="SI"/>
    <s v="DEMOCRATA CRISTIANO"/>
    <s v="PDC"/>
    <s v="C"/>
    <n v="473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HOMBRE"/>
    <s v="OSSANDON ESPINOZA CAMILO"/>
    <s v="CAMILO VALENTIN"/>
    <s v="OSSANDON"/>
    <s v="ESPINOZA"/>
    <s v="HOMBRE"/>
    <s v="SI"/>
    <s v="DEMOCRATA CRISTIANO"/>
    <s v="PDC"/>
    <s v="C"/>
    <n v="40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HOMBRE"/>
    <s v="VALDIVIA CASTILLO LIDIA"/>
    <s v="LIDIA DEL CARMEN"/>
    <s v="VALDIVIA"/>
    <s v="CASTILLO"/>
    <s v="MUJER"/>
    <s v="SI"/>
    <s v="UNION DEMOCRATA INDEPENDIENTE"/>
    <s v="UDI"/>
    <s v="E"/>
    <n v="151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MUJER"/>
    <s v="CASTILLO ROJAS ALEXI ANTONIO"/>
    <s v="ALEXI ANTONIO"/>
    <s v="CASTILLO"/>
    <s v="ROJAS"/>
    <s v="HOMBRE"/>
    <s v="SI"/>
    <s v="INDEPENDIENTE"/>
    <s v="IND"/>
    <s v="E"/>
    <n v="143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MUJER"/>
    <s v="CORTES COFRE ALFONSO ROLANDO"/>
    <s v="ALFONSO ROLANDO"/>
    <s v="CORTES"/>
    <s v="COFRE"/>
    <s v="HOMBRE"/>
    <s v="SI"/>
    <s v="COMUNISTA DE CHILE"/>
    <s v="PCCH"/>
    <s v="D"/>
    <n v="26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MUJER"/>
    <s v="GUERRERO ALFARO ROSA"/>
    <s v="ROSA OLIVIA"/>
    <s v="GUERRERO"/>
    <s v="ALFARO"/>
    <s v="MUJER"/>
    <s v="SI"/>
    <s v="POR LA DEMOCRACIA"/>
    <s v="PPD"/>
    <s v="F"/>
    <n v="40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MUJER"/>
    <s v="LAFFERTE CORTES ROBINSON ANDRES"/>
    <s v="ROBINSON ANDRES"/>
    <s v="LAFFERTE"/>
    <s v="CORTES"/>
    <s v="HOMBRE"/>
    <s v="SI"/>
    <s v="DEMOCRATA CRISTIANO"/>
    <s v="PDC"/>
    <s v="C"/>
    <n v="560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MUJER"/>
    <s v="OSSANDON ESPINOZA CAMILO"/>
    <s v="CAMILO VALENTIN"/>
    <s v="OSSANDON"/>
    <s v="ESPINOZA"/>
    <s v="HOMBRE"/>
    <s v="SI"/>
    <s v="DEMOCRATA CRISTIANO"/>
    <s v="PDC"/>
    <s v="C"/>
    <n v="417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59"/>
    <x v="52"/>
    <s v="MUJER"/>
    <s v="VALDIVIA CASTILLO LIDIA"/>
    <s v="LIDIA DEL CARMEN"/>
    <s v="VALDIVIA"/>
    <s v="CASTILLO"/>
    <s v="MUJER"/>
    <s v="SI"/>
    <s v="UNION DEMOCRATA INDEPENDIENTE"/>
    <s v="UDI"/>
    <s v="E"/>
    <n v="152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HOMBRE"/>
    <s v="CASTILLO ROJAS ALEXI ANTONIO"/>
    <s v="ALEXI ANTONIO"/>
    <s v="CASTILLO"/>
    <s v="ROJAS"/>
    <s v="HOMBRE"/>
    <s v="SI"/>
    <s v="INDEPENDIENTE"/>
    <s v="IND"/>
    <s v="E"/>
    <n v="37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HOMBRE"/>
    <s v="CORTES COFRE ALFONSO ROLANDO"/>
    <s v="ALFONSO ROLANDO"/>
    <s v="CORTES"/>
    <s v="COFRE"/>
    <s v="HOMBRE"/>
    <s v="SI"/>
    <s v="COMUNISTA DE CHILE"/>
    <s v="PCCH"/>
    <s v="D"/>
    <n v="252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HOMBRE"/>
    <s v="GUERRERO ALFARO ROSA"/>
    <s v="ROSA OLIVIA"/>
    <s v="GUERRERO"/>
    <s v="ALFARO"/>
    <s v="MUJER"/>
    <s v="SI"/>
    <s v="POR LA DEMOCRACIA"/>
    <s v="PPD"/>
    <s v="F"/>
    <n v="1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HOMBRE"/>
    <s v="LAFFERTE CORTES ROBINSON ANDRES"/>
    <s v="ROBINSON ANDRES"/>
    <s v="LAFFERTE"/>
    <s v="CORTES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HOMBRE"/>
    <s v="OSSANDON ESPINOZA CAMILO"/>
    <s v="CAMILO VALENTIN"/>
    <s v="OSSANDON"/>
    <s v="ESPINOZA"/>
    <s v="HOMBRE"/>
    <s v="SI"/>
    <s v="DEMOCRATA CRISTIANO"/>
    <s v="PDC"/>
    <s v="C"/>
    <n v="38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HOMBRE"/>
    <s v="VALDIVIA CASTILLO LIDIA"/>
    <s v="LIDIA DEL CARMEN"/>
    <s v="VALDIVIA"/>
    <s v="CASTILLO"/>
    <s v="MUJER"/>
    <s v="SI"/>
    <s v="UNION DEMOCRATA INDEPENDIENTE"/>
    <s v="UDI"/>
    <s v="E"/>
    <n v="1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MUJER"/>
    <s v="CASTILLO ROJAS ALEXI ANTONIO"/>
    <s v="ALEXI ANTONIO"/>
    <s v="CASTILLO"/>
    <s v="ROJAS"/>
    <s v="HOMBRE"/>
    <s v="SI"/>
    <s v="INDEPENDIENTE"/>
    <s v="IND"/>
    <s v="E"/>
    <n v="33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MUJER"/>
    <s v="CORTES COFRE ALFONSO ROLANDO"/>
    <s v="ALFONSO ROLANDO"/>
    <s v="CORTES"/>
    <s v="COFRE"/>
    <s v="HOMBRE"/>
    <s v="SI"/>
    <s v="COMUNISTA DE CHILE"/>
    <s v="PCCH"/>
    <s v="D"/>
    <n v="218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MUJER"/>
    <s v="GUERRERO ALFARO ROSA"/>
    <s v="ROSA OLIVIA"/>
    <s v="GUERRERO"/>
    <s v="ALFARO"/>
    <s v="MUJER"/>
    <s v="SI"/>
    <s v="POR LA DEMOCRACIA"/>
    <s v="PPD"/>
    <s v="F"/>
    <n v="1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MUJER"/>
    <s v="LAFFERTE CORTES ROBINSON ANDRES"/>
    <s v="ROBINSON ANDRES"/>
    <s v="LAFFERTE"/>
    <s v="CORTES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MUJER"/>
    <s v="OSSANDON ESPINOZA CAMILO"/>
    <s v="CAMILO VALENTIN"/>
    <s v="OSSANDON"/>
    <s v="ESPINOZA"/>
    <s v="HOMBRE"/>
    <s v="SI"/>
    <s v="DEMOCRATA CRISTIANO"/>
    <s v="PDC"/>
    <s v="C"/>
    <n v="70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0"/>
    <x v="53"/>
    <s v="MUJER"/>
    <s v="VALDIVIA CASTILLO LIDIA"/>
    <s v="LIDIA DEL CARMEN"/>
    <s v="VALDIVIA"/>
    <s v="CASTILLO"/>
    <s v="MUJER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HOMBRE"/>
    <s v="CASTILLO ROJAS ALEXI ANTONIO"/>
    <s v="ALEXI ANTONIO"/>
    <s v="CASTILLO"/>
    <s v="ROJAS"/>
    <s v="HOMBRE"/>
    <s v="SI"/>
    <s v="INDEPENDIENTE"/>
    <s v="IND"/>
    <s v="E"/>
    <n v="269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HOMBRE"/>
    <s v="CORTES COFRE ALFONSO ROLANDO"/>
    <s v="ALFONSO ROLANDO"/>
    <s v="CORTES"/>
    <s v="COFRE"/>
    <s v="HOMBRE"/>
    <s v="SI"/>
    <s v="COMUNISTA DE CHILE"/>
    <s v="PCCH"/>
    <s v="D"/>
    <n v="52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HOMBRE"/>
    <s v="GUERRERO ALFARO ROSA"/>
    <s v="ROSA OLIVIA"/>
    <s v="GUERRERO"/>
    <s v="ALFARO"/>
    <s v="MUJER"/>
    <s v="SI"/>
    <s v="POR LA DEMOCRACIA"/>
    <s v="PPD"/>
    <s v="F"/>
    <n v="42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HOMBRE"/>
    <s v="LAFFERTE CORTES ROBINSON ANDRES"/>
    <s v="ROBINSON ANDRES"/>
    <s v="LAFFERTE"/>
    <s v="CORTES"/>
    <s v="HOMBRE"/>
    <s v="SI"/>
    <s v="DEMOCRATA CRISTIANO"/>
    <s v="PDC"/>
    <s v="C"/>
    <n v="47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HOMBRE"/>
    <s v="OSSANDON ESPINOZA CAMILO"/>
    <s v="CAMILO VALENTIN"/>
    <s v="OSSANDON"/>
    <s v="ESPINOZA"/>
    <s v="HOMBRE"/>
    <s v="SI"/>
    <s v="DEMOCRATA CRISTIANO"/>
    <s v="PDC"/>
    <s v="C"/>
    <n v="59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HOMBRE"/>
    <s v="VALDIVIA CASTILLO LIDIA"/>
    <s v="LIDIA DEL CARMEN"/>
    <s v="VALDIVIA"/>
    <s v="CASTILLO"/>
    <s v="MUJER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MUJER"/>
    <s v="CASTILLO ROJAS ALEXI ANTONIO"/>
    <s v="ALEXI ANTONIO"/>
    <s v="CASTILLO"/>
    <s v="ROJAS"/>
    <s v="HOMBRE"/>
    <s v="SI"/>
    <s v="INDEPENDIENTE"/>
    <s v="IND"/>
    <s v="E"/>
    <n v="278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MUJER"/>
    <s v="CORTES COFRE ALFONSO ROLANDO"/>
    <s v="ALFONSO ROLANDO"/>
    <s v="CORTES"/>
    <s v="COFRE"/>
    <s v="HOMBRE"/>
    <s v="SI"/>
    <s v="COMUNISTA DE CHILE"/>
    <s v="PCCH"/>
    <s v="D"/>
    <n v="43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MUJER"/>
    <s v="GUERRERO ALFARO ROSA"/>
    <s v="ROSA OLIVIA"/>
    <s v="GUERRERO"/>
    <s v="ALFARO"/>
    <s v="MUJER"/>
    <s v="SI"/>
    <s v="POR LA DEMOCRACIA"/>
    <s v="PPD"/>
    <s v="F"/>
    <n v="48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MUJER"/>
    <s v="LAFFERTE CORTES ROBINSON ANDRES"/>
    <s v="ROBINSON ANDRES"/>
    <s v="LAFFERTE"/>
    <s v="CORTES"/>
    <s v="HOMBRE"/>
    <s v="SI"/>
    <s v="DEMOCRATA CRISTIANO"/>
    <s v="PDC"/>
    <s v="C"/>
    <n v="63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MUJER"/>
    <s v="OSSANDON ESPINOZA CAMILO"/>
    <s v="CAMILO VALENTIN"/>
    <s v="OSSANDON"/>
    <s v="ESPINOZA"/>
    <s v="HOMBRE"/>
    <s v="SI"/>
    <s v="DEMOCRATA CRISTIANO"/>
    <s v="PDC"/>
    <s v="C"/>
    <n v="7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1"/>
    <x v="54"/>
    <s v="MUJER"/>
    <s v="VALDIVIA CASTILLO LIDIA"/>
    <s v="LIDIA DEL CARMEN"/>
    <s v="VALDIVIA"/>
    <s v="CASTILLO"/>
    <s v="MUJER"/>
    <s v="SI"/>
    <s v="UNION DEMOCRATA INDEPENDIENTE"/>
    <s v="UDI"/>
    <s v="E"/>
    <n v="1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HOMBRE"/>
    <s v="CASTILLO ROJAS ALEXI ANTONIO"/>
    <s v="ALEXI ANTONIO"/>
    <s v="CASTILLO"/>
    <s v="ROJAS"/>
    <s v="HOMBRE"/>
    <s v="SI"/>
    <s v="INDEPENDIENTE"/>
    <s v="IND"/>
    <s v="E"/>
    <n v="2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HOMBRE"/>
    <s v="CORTES COFRE ALFONSO ROLANDO"/>
    <s v="ALFONSO ROLANDO"/>
    <s v="CORTES"/>
    <s v="COFRE"/>
    <s v="HOMBRE"/>
    <s v="SI"/>
    <s v="COMUNISTA DE CHILE"/>
    <s v="PCCH"/>
    <s v="D"/>
    <n v="15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HOMBRE"/>
    <s v="GUERRERO ALFARO ROSA"/>
    <s v="ROSA OLIVIA"/>
    <s v="GUERRERO"/>
    <s v="ALFARO"/>
    <s v="MUJER"/>
    <s v="SI"/>
    <s v="POR LA DEMOCRACIA"/>
    <s v="PPD"/>
    <s v="F"/>
    <n v="28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HOMBRE"/>
    <s v="LAFFERTE CORTES ROBINSON ANDRES"/>
    <s v="ROBINSON ANDRES"/>
    <s v="LAFFERTE"/>
    <s v="CORTES"/>
    <s v="HOMBRE"/>
    <s v="SI"/>
    <s v="DEMOCRATA CRISTIANO"/>
    <s v="PDC"/>
    <s v="C"/>
    <n v="4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HOMBRE"/>
    <s v="OSSANDON ESPINOZA CAMILO"/>
    <s v="CAMILO VALENTIN"/>
    <s v="OSSANDON"/>
    <s v="ESPINOZA"/>
    <s v="HOMBRE"/>
    <s v="SI"/>
    <s v="DEMOCRATA CRISTIANO"/>
    <s v="PDC"/>
    <s v="C"/>
    <n v="28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HOMBRE"/>
    <s v="VALDIVIA CASTILLO LIDIA"/>
    <s v="LIDIA DEL CARMEN"/>
    <s v="VALDIVIA"/>
    <s v="CASTILLO"/>
    <s v="MUJER"/>
    <s v="SI"/>
    <s v="UNION DEMOCRATA INDEPENDIENTE"/>
    <s v="UDI"/>
    <s v="E"/>
    <n v="28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MUJER"/>
    <s v="CASTILLO ROJAS ALEXI ANTONIO"/>
    <s v="ALEXI ANTONIO"/>
    <s v="CASTILLO"/>
    <s v="ROJAS"/>
    <s v="HOMBRE"/>
    <s v="SI"/>
    <s v="INDEPENDIENTE"/>
    <s v="IND"/>
    <s v="E"/>
    <n v="24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MUJER"/>
    <s v="CORTES COFRE ALFONSO ROLANDO"/>
    <s v="ALFONSO ROLANDO"/>
    <s v="CORTES"/>
    <s v="COFRE"/>
    <s v="HOMBRE"/>
    <s v="SI"/>
    <s v="COMUNISTA DE CHILE"/>
    <s v="PCCH"/>
    <s v="D"/>
    <n v="16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MUJER"/>
    <s v="GUERRERO ALFARO ROSA"/>
    <s v="ROSA OLIVIA"/>
    <s v="GUERRERO"/>
    <s v="ALFARO"/>
    <s v="MUJER"/>
    <s v="SI"/>
    <s v="POR LA DEMOCRACIA"/>
    <s v="PPD"/>
    <s v="F"/>
    <n v="37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MUJER"/>
    <s v="LAFFERTE CORTES ROBINSON ANDRES"/>
    <s v="ROBINSON ANDRES"/>
    <s v="LAFFERTE"/>
    <s v="CORTES"/>
    <s v="HOMBRE"/>
    <s v="SI"/>
    <s v="DEMOCRATA CRISTIANO"/>
    <s v="PDC"/>
    <s v="C"/>
    <n v="45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MUJER"/>
    <s v="OSSANDON ESPINOZA CAMILO"/>
    <s v="CAMILO VALENTIN"/>
    <s v="OSSANDON"/>
    <s v="ESPINOZA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2"/>
    <s v="DE COQUIMBO"/>
    <x v="2"/>
    <x v="3"/>
    <x v="77"/>
    <x v="77"/>
    <x v="62"/>
    <x v="55"/>
    <s v="MUJER"/>
    <s v="VALDIVIA CASTILLO LIDIA"/>
    <s v="LIDIA DEL CARMEN"/>
    <s v="VALDIVIA"/>
    <s v="CASTILLO"/>
    <s v="MUJER"/>
    <s v="SI"/>
    <s v="UNION DEMOCRATA INDEPENDIENTE"/>
    <s v="UDI"/>
    <s v="E"/>
    <n v="337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HOMBRE"/>
    <s v="ARAYA BUGUEÑO CARLOS"/>
    <s v="CARLOS ANTONIO"/>
    <s v="ARAYA"/>
    <s v="BUGUEÑO"/>
    <s v="HOMBRE"/>
    <s v="SI"/>
    <s v="POR LA DEMOCRACIA"/>
    <s v="PPD"/>
    <s v="F"/>
    <n v="212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HOMBRE"/>
    <s v="ARAYA ZEPEDA BLAS"/>
    <s v="BLAS ARMANDO"/>
    <s v="ARAYA"/>
    <s v="ZEPEDA"/>
    <s v="HOMBRE"/>
    <s v="SI"/>
    <s v="REGIONALISTA DE LOS INDEPENDIENTES"/>
    <s v="PRI"/>
    <s v="A"/>
    <n v="463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HOMBRE"/>
    <s v="GALLARDO ARAYA ALDO PAOLO"/>
    <s v="ALDO PAOLO"/>
    <s v="GALLARDO"/>
    <s v="ARAYA"/>
    <s v="HOMBRE"/>
    <s v="SI"/>
    <s v="INDEPENDIENTE"/>
    <s v="IND"/>
    <s v="A"/>
    <n v="263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HOMBRE"/>
    <s v="HUERTA MARTINEZ SERGIO ALBERTO"/>
    <s v="SERGIO ALBERTO"/>
    <s v="HUERTA"/>
    <s v="MARTINEZ"/>
    <s v="HOMBRE"/>
    <s v="SI"/>
    <s v="RENOVACION NACIONAL"/>
    <s v="RN"/>
    <s v="E"/>
    <n v="210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HOMBRE"/>
    <s v="PALMA GALLARDO JOSE ORLANDO"/>
    <s v="JOSE ORLANDO"/>
    <s v="PALMA"/>
    <s v="GALLARDO"/>
    <s v="HOMBRE"/>
    <s v="SI"/>
    <s v="DEMOCRATA CRISTIANO"/>
    <s v="PDC"/>
    <s v="C"/>
    <n v="199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HOMBRE"/>
    <s v="PRADO DUBO CARLOS"/>
    <s v="CARLOS MARCELO"/>
    <s v="PRADO"/>
    <s v="DUBO"/>
    <s v="HOMBRE"/>
    <s v="SI"/>
    <s v="DEMOCRATA CRISTIANO"/>
    <s v="PDC"/>
    <s v="C"/>
    <n v="162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MUJER"/>
    <s v="ARAYA BUGUEÑO CARLOS"/>
    <s v="CARLOS ANTONIO"/>
    <s v="ARAYA"/>
    <s v="BUGUEÑO"/>
    <s v="HOMBRE"/>
    <s v="SI"/>
    <s v="POR LA DEMOCRACIA"/>
    <s v="PPD"/>
    <s v="F"/>
    <n v="266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MUJER"/>
    <s v="ARAYA ZEPEDA BLAS"/>
    <s v="BLAS ARMANDO"/>
    <s v="ARAYA"/>
    <s v="ZEPEDA"/>
    <s v="HOMBRE"/>
    <s v="SI"/>
    <s v="REGIONALISTA DE LOS INDEPENDIENTES"/>
    <s v="PRI"/>
    <s v="A"/>
    <n v="461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MUJER"/>
    <s v="GALLARDO ARAYA ALDO PAOLO"/>
    <s v="ALDO PAOLO"/>
    <s v="GALLARDO"/>
    <s v="ARAYA"/>
    <s v="HOMBRE"/>
    <s v="SI"/>
    <s v="INDEPENDIENTE"/>
    <s v="IND"/>
    <s v="A"/>
    <n v="317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MUJER"/>
    <s v="HUERTA MARTINEZ SERGIO ALBERTO"/>
    <s v="SERGIO ALBERTO"/>
    <s v="HUERTA"/>
    <s v="MARTINEZ"/>
    <s v="HOMBRE"/>
    <s v="SI"/>
    <s v="RENOVACION NACIONAL"/>
    <s v="RN"/>
    <s v="E"/>
    <n v="189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MUJER"/>
    <s v="PALMA GALLARDO JOSE ORLANDO"/>
    <s v="JOSE ORLANDO"/>
    <s v="PALMA"/>
    <s v="GALLARDO"/>
    <s v="HOMBRE"/>
    <s v="SI"/>
    <s v="DEMOCRATA CRISTIANO"/>
    <s v="PDC"/>
    <s v="C"/>
    <n v="166"/>
  </r>
  <r>
    <s v="MUNICIPALES"/>
    <s v="CONCEJAL"/>
    <d v="2008-10-26T00:00:00"/>
    <n v="2008"/>
    <n v="2008"/>
    <n v="2012"/>
    <s v="2008-2012"/>
    <x v="2"/>
    <s v="DE COQUIMBO"/>
    <x v="2"/>
    <x v="3"/>
    <x v="6"/>
    <x v="6"/>
    <x v="67"/>
    <x v="60"/>
    <s v="MUJER"/>
    <s v="PRADO DUBO CARLOS"/>
    <s v="CARLOS MARCELO"/>
    <s v="PRADO"/>
    <s v="DUBO"/>
    <s v="HOMBRE"/>
    <s v="SI"/>
    <s v="DEMOCRATA CRISTIANO"/>
    <s v="PDC"/>
    <s v="C"/>
    <n v="22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HOMBRE"/>
    <s v="ALAMOS CALDERON OMAR"/>
    <s v="HECTOR OMAR"/>
    <s v="ALAMOS"/>
    <s v="CALDERON"/>
    <s v="HOMBRE"/>
    <s v="SI"/>
    <s v="RENOVACION NACIONAL"/>
    <s v="RN"/>
    <s v="E"/>
    <n v="447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HOMBRE"/>
    <s v="CHAVEZ GONZALEZ PEDRO SANDRO"/>
    <s v="PEDRO SANDRO"/>
    <s v="CHAVEZ"/>
    <s v="GONZALEZ"/>
    <s v="HOMBRE"/>
    <s v="SI"/>
    <s v="INDEPENDIENTE"/>
    <s v="IND"/>
    <s v="D"/>
    <n v="5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HOMBRE"/>
    <s v="ROJAS TAPIA CARLOS FRANCISCO"/>
    <s v="CARLOS FRANCISCO"/>
    <s v="ROJAS"/>
    <s v="TAPIA"/>
    <s v="HOMBRE"/>
    <s v="SI"/>
    <s v="POR LA DEMOCRACIA"/>
    <s v="PPD"/>
    <s v="F"/>
    <n v="31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HOMBRE"/>
    <s v="RONDANELLI HIDALGO ROBERTO"/>
    <s v="ROBERTO ENRIQUE N"/>
    <s v="RONDANELLI"/>
    <s v="HIDALGO"/>
    <s v="HOMBRE"/>
    <s v="SI"/>
    <s v="UNION DEMOCRATA INDEPENDIENTE"/>
    <s v="UDI"/>
    <s v="E"/>
    <n v="262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HOMBRE"/>
    <s v="SACRE BARLARO RUBEN"/>
    <s v="RUBEN JORGE"/>
    <s v="SACRE"/>
    <s v="BARLARO"/>
    <s v="HOMBRE"/>
    <s v="SI"/>
    <s v="SOCIALISTA DE CHILE"/>
    <s v="PS"/>
    <s v="C"/>
    <n v="346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HOMBRE"/>
    <s v="TAPIA ENRIQUE"/>
    <s v="ENRIQUE DEL CARMEN"/>
    <s v="TAPIA"/>
    <m/>
    <s v="HOMBRE"/>
    <s v="SI"/>
    <s v="POR LA DEMOCRACIA"/>
    <s v="PPD"/>
    <s v="F"/>
    <n v="282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MUJER"/>
    <s v="ALAMOS CALDERON OMAR"/>
    <s v="HECTOR OMAR"/>
    <s v="ALAMOS"/>
    <s v="CALDERON"/>
    <s v="HOMBRE"/>
    <s v="SI"/>
    <s v="RENOVACION NACIONAL"/>
    <s v="RN"/>
    <s v="E"/>
    <n v="57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MUJER"/>
    <s v="CHAVEZ GONZALEZ PEDRO SANDRO"/>
    <s v="PEDRO SANDRO"/>
    <s v="CHAVEZ"/>
    <s v="GONZALEZ"/>
    <s v="HOMBRE"/>
    <s v="SI"/>
    <s v="INDEPENDIENTE"/>
    <s v="IND"/>
    <s v="D"/>
    <n v="77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MUJER"/>
    <s v="ROJAS TAPIA CARLOS FRANCISCO"/>
    <s v="CARLOS FRANCISCO"/>
    <s v="ROJAS"/>
    <s v="TAPIA"/>
    <s v="HOMBRE"/>
    <s v="SI"/>
    <s v="POR LA DEMOCRACIA"/>
    <s v="PPD"/>
    <s v="F"/>
    <n v="40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MUJER"/>
    <s v="RONDANELLI HIDALGO ROBERTO"/>
    <s v="ROBERTO ENRIQUE N"/>
    <s v="RONDANELLI"/>
    <s v="HIDALGO"/>
    <s v="HOMBRE"/>
    <s v="SI"/>
    <s v="UNION DEMOCRATA INDEPENDIENTE"/>
    <s v="UDI"/>
    <s v="E"/>
    <n v="314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MUJER"/>
    <s v="SACRE BARLARO RUBEN"/>
    <s v="RUBEN JORGE"/>
    <s v="SACRE"/>
    <s v="BARLARO"/>
    <s v="HOMBRE"/>
    <s v="SI"/>
    <s v="SOCIALISTA DE CHILE"/>
    <s v="PS"/>
    <s v="C"/>
    <n v="36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0"/>
    <x v="63"/>
    <s v="MUJER"/>
    <s v="TAPIA ENRIQUE"/>
    <s v="ENRIQUE DEL CARMEN"/>
    <s v="TAPIA"/>
    <m/>
    <s v="HOMBRE"/>
    <s v="SI"/>
    <s v="POR LA DEMOCRACIA"/>
    <s v="PPD"/>
    <s v="F"/>
    <n v="381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HOMBRE"/>
    <s v="ALAMOS CALDERON OMAR"/>
    <s v="HECTOR OMAR"/>
    <s v="ALAMOS"/>
    <s v="CALDERON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HOMBRE"/>
    <s v="CHAVEZ GONZALEZ PEDRO SANDRO"/>
    <s v="PEDRO SANDRO"/>
    <s v="CHAVEZ"/>
    <s v="GONZALEZ"/>
    <s v="HOMBRE"/>
    <s v="SI"/>
    <s v="INDEPENDIENTE"/>
    <s v="IND"/>
    <s v="D"/>
    <n v="136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HOMBRE"/>
    <s v="ROJAS TAPIA CARLOS FRANCISCO"/>
    <s v="CARLOS FRANCISCO"/>
    <s v="ROJAS"/>
    <s v="TAPIA"/>
    <s v="HOMBRE"/>
    <s v="SI"/>
    <s v="POR LA DEMOCRACIA"/>
    <s v="PPD"/>
    <s v="F"/>
    <n v="33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HOMBRE"/>
    <s v="RONDANELLI HIDALGO ROBERTO"/>
    <s v="ROBERTO ENRIQUE N"/>
    <s v="RONDANELLI"/>
    <s v="HIDALGO"/>
    <s v="HOMBRE"/>
    <s v="SI"/>
    <s v="UNION DEMOCRATA INDEPENDIENTE"/>
    <s v="UDI"/>
    <s v="E"/>
    <n v="35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HOMBRE"/>
    <s v="SACRE BARLARO RUBEN"/>
    <s v="RUBEN JORGE"/>
    <s v="SACRE"/>
    <s v="BARLARO"/>
    <s v="HOMBRE"/>
    <s v="SI"/>
    <s v="SOCIALISTA DE CHILE"/>
    <s v="PS"/>
    <s v="C"/>
    <n v="27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HOMBRE"/>
    <s v="TAPIA ENRIQUE"/>
    <s v="ENRIQUE DEL CARMEN"/>
    <s v="TAPIA"/>
    <m/>
    <s v="HOMBRE"/>
    <s v="SI"/>
    <s v="POR LA DEMOCRACIA"/>
    <s v="PPD"/>
    <s v="F"/>
    <n v="3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MUJER"/>
    <s v="ALAMOS CALDERON OMAR"/>
    <s v="HECTOR OMAR"/>
    <s v="ALAMOS"/>
    <s v="CALDERON"/>
    <s v="HOMBRE"/>
    <s v="SI"/>
    <s v="RENOVACION NACIONAL"/>
    <s v="RN"/>
    <s v="E"/>
    <n v="5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MUJER"/>
    <s v="CHAVEZ GONZALEZ PEDRO SANDRO"/>
    <s v="PEDRO SANDRO"/>
    <s v="CHAVEZ"/>
    <s v="GONZALEZ"/>
    <s v="HOMBRE"/>
    <s v="SI"/>
    <s v="INDEPENDIENTE"/>
    <s v="IND"/>
    <s v="D"/>
    <n v="89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MUJER"/>
    <s v="ROJAS TAPIA CARLOS FRANCISCO"/>
    <s v="CARLOS FRANCISCO"/>
    <s v="ROJAS"/>
    <s v="TAPIA"/>
    <s v="HOMBRE"/>
    <s v="SI"/>
    <s v="POR LA DEMOCRACIA"/>
    <s v="PPD"/>
    <s v="F"/>
    <n v="24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MUJER"/>
    <s v="RONDANELLI HIDALGO ROBERTO"/>
    <s v="ROBERTO ENRIQUE N"/>
    <s v="RONDANELLI"/>
    <s v="HIDALGO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MUJER"/>
    <s v="SACRE BARLARO RUBEN"/>
    <s v="RUBEN JORGE"/>
    <s v="SACRE"/>
    <s v="BARLARO"/>
    <s v="HOMBRE"/>
    <s v="SI"/>
    <s v="SOCIALISTA DE CHILE"/>
    <s v="PS"/>
    <s v="C"/>
    <n v="20"/>
  </r>
  <r>
    <s v="MUNICIPALES"/>
    <s v="CONCEJAL"/>
    <d v="2008-10-26T00:00:00"/>
    <n v="2008"/>
    <n v="2008"/>
    <n v="2012"/>
    <s v="2008-2012"/>
    <x v="2"/>
    <s v="DE COQUIMBO"/>
    <x v="2"/>
    <x v="3"/>
    <x v="80"/>
    <x v="80"/>
    <x v="71"/>
    <x v="64"/>
    <s v="MUJER"/>
    <s v="TAPIA ENRIQUE"/>
    <s v="ENRIQUE DEL CARMEN"/>
    <s v="TAPIA"/>
    <m/>
    <s v="HOMBRE"/>
    <s v="SI"/>
    <s v="POR LA DEMOCRACIA"/>
    <s v="PPD"/>
    <s v="F"/>
    <n v="36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HOMBRE"/>
    <s v="AGUILERA SANCHEZ SONIA MARIA"/>
    <s v="SONIA MARIA"/>
    <s v="AGUILERA"/>
    <s v="SANCHEZ"/>
    <s v="MUJER"/>
    <s v="SI"/>
    <s v="RENOVACION NACIONAL"/>
    <s v="RN"/>
    <s v="E"/>
    <n v="127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HOMBRE"/>
    <s v="ALIAGA DIAZ PATRICIO"/>
    <s v="ALBERTO PATRICIO"/>
    <s v="ALIAGA"/>
    <s v="DIAZ"/>
    <s v="HOMBRE"/>
    <s v="SI"/>
    <s v="DEMOCRATA CRISTIANO"/>
    <s v="PDC"/>
    <s v="C"/>
    <n v="448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HOMBRE"/>
    <s v="ALTAMIRANO OLGUIN RICARDO ABEL"/>
    <s v="RICARDO ABEL"/>
    <s v="ALTAMIRANO"/>
    <s v="OLGUIN"/>
    <s v="HOMBRE"/>
    <s v="SI"/>
    <s v="INDEPENDIENTE"/>
    <s v="IND"/>
    <s v="F"/>
    <n v="292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HOMBRE"/>
    <s v="MORA OLIVARES MARGARITA"/>
    <s v="MARGARITA DEL TRANSITO"/>
    <s v="MORA"/>
    <s v="OLIVARES"/>
    <s v="MUJER"/>
    <s v="SI"/>
    <s v="DEMOCRATA CRISTIANO"/>
    <s v="PDC"/>
    <s v="C"/>
    <n v="256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HOMBRE"/>
    <s v="OLMOS SAAVEDRA FERNANDO"/>
    <s v="FERNANDO RODRIGO"/>
    <s v="OLMOS"/>
    <s v="SAAVEDRA"/>
    <s v="HOMBRE"/>
    <s v="SI"/>
    <s v="RENOVACION NACIONAL"/>
    <s v="RN"/>
    <s v="E"/>
    <n v="782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HOMBRE"/>
    <s v="ZAMORA OLMOS ISABEL"/>
    <s v="JUANA ISABEL"/>
    <s v="ZAMORA"/>
    <s v="OLMOS"/>
    <s v="MUJER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MUJER"/>
    <s v="AGUILERA SANCHEZ SONIA MARIA"/>
    <s v="SONIA MARIA"/>
    <s v="AGUILERA"/>
    <s v="SANCHEZ"/>
    <s v="MUJER"/>
    <s v="SI"/>
    <s v="RENOVACION NACIONAL"/>
    <s v="RN"/>
    <s v="E"/>
    <n v="220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MUJER"/>
    <s v="ALIAGA DIAZ PATRICIO"/>
    <s v="ALBERTO PATRICIO"/>
    <s v="ALIAGA"/>
    <s v="DIAZ"/>
    <s v="HOMBRE"/>
    <s v="SI"/>
    <s v="DEMOCRATA CRISTIANO"/>
    <s v="PDC"/>
    <s v="C"/>
    <n v="480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MUJER"/>
    <s v="ALTAMIRANO OLGUIN RICARDO ABEL"/>
    <s v="RICARDO ABEL"/>
    <s v="ALTAMIRANO"/>
    <s v="OLGUIN"/>
    <s v="HOMBRE"/>
    <s v="SI"/>
    <s v="INDEPENDIENTE"/>
    <s v="IND"/>
    <s v="F"/>
    <n v="193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MUJER"/>
    <s v="MORA OLIVARES MARGARITA"/>
    <s v="MARGARITA DEL TRANSITO"/>
    <s v="MORA"/>
    <s v="OLIVARES"/>
    <s v="MUJER"/>
    <s v="SI"/>
    <s v="DEMOCRATA CRISTIANO"/>
    <s v="PDC"/>
    <s v="C"/>
    <n v="304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MUJER"/>
    <s v="OLMOS SAAVEDRA FERNANDO"/>
    <s v="FERNANDO RODRIGO"/>
    <s v="OLMOS"/>
    <s v="SAAVEDRA"/>
    <s v="HOMBRE"/>
    <s v="SI"/>
    <s v="RENOVACION NACIONAL"/>
    <s v="RN"/>
    <s v="E"/>
    <n v="1295"/>
  </r>
  <r>
    <s v="MUNICIPALES"/>
    <s v="CONCEJAL"/>
    <d v="2008-10-26T00:00:00"/>
    <n v="2008"/>
    <n v="2008"/>
    <n v="2012"/>
    <s v="2008-2012"/>
    <x v="3"/>
    <s v="DE VALPARAISO"/>
    <x v="3"/>
    <x v="5"/>
    <x v="8"/>
    <x v="8"/>
    <x v="74"/>
    <x v="67"/>
    <s v="MUJER"/>
    <s v="ZAMORA OLMOS ISABEL"/>
    <s v="JUANA ISABEL"/>
    <s v="ZAMORA"/>
    <s v="OLMOS"/>
    <s v="MUJER"/>
    <s v="SI"/>
    <s v="RENOVACION NACIONAL"/>
    <s v="RN"/>
    <s v="E"/>
    <n v="53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ALIAGA GOMEZ RICARDO"/>
    <s v="JOSE RICARDO"/>
    <s v="ALIAGA"/>
    <s v="GOMEZ"/>
    <s v="HOMBRE"/>
    <s v="SI"/>
    <s v="DEMOCRATA CRISTIANO"/>
    <s v="PDC"/>
    <s v="C"/>
    <n v="1004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ARANCIBIA FUENTES GUSTAVO"/>
    <s v="VICENTE GUSTAVO"/>
    <s v="ARANCIBIA"/>
    <s v="FUENTES"/>
    <s v="HOMBRE"/>
    <s v="SI"/>
    <s v="SOCIALISTA DE CHILE"/>
    <s v="PS"/>
    <s v="C"/>
    <n v="579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CORREA CASTILLO HECTOR LAUTARO"/>
    <s v="HECTOR LAUTARO"/>
    <s v="CORREA"/>
    <s v="CASTILLO"/>
    <s v="HOMBRE"/>
    <s v="SI"/>
    <s v="SOCIALISTA DE CHILE"/>
    <s v="PS"/>
    <s v="C"/>
    <n v="771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OSORIO PIZARRO MARGARITA"/>
    <s v="MARGARITA DE LAS MERCEDES"/>
    <s v="OSORIO"/>
    <s v="PIZARRO"/>
    <s v="MUJER"/>
    <s v="SI"/>
    <s v="UNION DEMOCRATA INDEPENDIENTE"/>
    <s v="UDI"/>
    <s v="E"/>
    <n v="780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ROJO AGUSTO TRINIDAD"/>
    <s v="TRINIDAD DEL CARMEN"/>
    <s v="ROJO"/>
    <s v="AGUSTO"/>
    <s v="MUJER"/>
    <s v="SI"/>
    <s v="RENOVACION NACIONAL"/>
    <s v="RN"/>
    <s v="E"/>
    <n v="1033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VALENCIA RODRIGUEZ ORIETTA"/>
    <s v="ORIETTA DEL CARME"/>
    <s v="VALENCIA"/>
    <s v="RODRIGUEZ"/>
    <s v="MUJER"/>
    <s v="SI"/>
    <s v="RADICAL SOCIALDEMOCRATA"/>
    <s v="PRSD"/>
    <s v="F"/>
    <n v="691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MUJER"/>
    <s v="ALIAGA GOMEZ RICARDO"/>
    <s v="JOSE RICARDO"/>
    <s v="ALIAGA"/>
    <s v="GOMEZ"/>
    <s v="HOMBRE"/>
    <s v="SI"/>
    <s v="DEMOCRATA CRISTIANO"/>
    <s v="PDC"/>
    <s v="C"/>
    <n v="982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MUJER"/>
    <s v="ARANCIBIA FUENTES GUSTAVO"/>
    <s v="VICENTE GUSTAVO"/>
    <s v="ARANCIBIA"/>
    <s v="FUENTES"/>
    <s v="HOMBRE"/>
    <s v="SI"/>
    <s v="SOCIALISTA DE CHILE"/>
    <s v="PS"/>
    <s v="C"/>
    <n v="554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MUJER"/>
    <s v="CORREA CASTILLO HECTOR LAUTARO"/>
    <s v="HECTOR LAUTARO"/>
    <s v="CORREA"/>
    <s v="CASTILLO"/>
    <s v="HOMBRE"/>
    <s v="SI"/>
    <s v="SOCIALISTA DE CHILE"/>
    <s v="PS"/>
    <s v="C"/>
    <n v="1094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MUJER"/>
    <s v="OSORIO PIZARRO MARGARITA"/>
    <s v="MARGARITA DE LAS MERCEDES"/>
    <s v="OSORIO"/>
    <s v="PIZARRO"/>
    <s v="MUJER"/>
    <s v="SI"/>
    <s v="UNION DEMOCRATA INDEPENDIENTE"/>
    <s v="UDI"/>
    <s v="E"/>
    <n v="1056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MUJER"/>
    <s v="ROJO AGUSTO TRINIDAD"/>
    <s v="TRINIDAD DEL CARMEN"/>
    <s v="ROJO"/>
    <s v="AGUSTO"/>
    <s v="MUJER"/>
    <s v="SI"/>
    <s v="RENOVACION NACIONAL"/>
    <s v="RN"/>
    <s v="E"/>
    <n v="1632"/>
  </r>
  <r>
    <s v="MUNICIPALES"/>
    <s v="CONCEJAL"/>
    <d v="2008-10-26T00:00:00"/>
    <n v="2008"/>
    <n v="2008"/>
    <n v="2012"/>
    <s v="2008-2012"/>
    <x v="3"/>
    <s v="DE VALPARAISO"/>
    <x v="3"/>
    <x v="5"/>
    <x v="83"/>
    <x v="83"/>
    <x v="75"/>
    <x v="68"/>
    <s v="MUJER"/>
    <s v="VALENCIA RODRIGUEZ ORIETTA"/>
    <s v="ORIETTA DEL CARME"/>
    <s v="VALENCIA"/>
    <s v="RODRIGUEZ"/>
    <s v="MUJER"/>
    <s v="SI"/>
    <s v="RADICAL SOCIALDEMOCRATA"/>
    <s v="PRSD"/>
    <s v="F"/>
    <n v="922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AREVALO DIAZ MANUEL"/>
    <s v="MANUEL JESUS"/>
    <s v="AREVALO"/>
    <s v="DIAZ"/>
    <s v="HOMBRE"/>
    <s v="SI"/>
    <s v="REGIONALISTA DE LOS INDEPENDIENTES"/>
    <s v="PRI"/>
    <s v="A"/>
    <n v="279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FREZ NARANJO LUIS"/>
    <s v="LUIS ALBERTO"/>
    <s v="FREZ"/>
    <s v="NARANJO"/>
    <s v="HOMBRE"/>
    <s v="SI"/>
    <s v="UNION DEMOCRATA INDEPENDIENTE"/>
    <s v="UDI"/>
    <s v="E"/>
    <n v="357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HERNANDEZ TRONCOSO VIVIANA"/>
    <s v="VIVIANA JACQUELINE"/>
    <s v="HERNANDEZ"/>
    <s v="TRONCOSO"/>
    <s v="MUJER"/>
    <s v="SI"/>
    <s v="INDEPENDIENTE"/>
    <s v="IND"/>
    <s v="E"/>
    <n v="231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OLIVARES SEURA OMAR"/>
    <s v="OMAR ENRIQUE"/>
    <s v="OLIVARES"/>
    <s v="SEURA"/>
    <s v="HOMBRE"/>
    <s v="SI"/>
    <s v="DEMOCRATA CRISTIANO"/>
    <s v="PDC"/>
    <s v="C"/>
    <n v="243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SAAVEDRA PIMENTEL ROXANA"/>
    <s v="ROXANA ELENA"/>
    <s v="SAAVEDRA"/>
    <s v="PIMENTEL"/>
    <s v="MUJER"/>
    <s v="SI"/>
    <s v="INDEPENDIENTE"/>
    <s v="IND"/>
    <s v="F"/>
    <n v="109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VICENCIO VARGAS GERMAN ALFONSO"/>
    <s v="GERMAN ALFONSO"/>
    <s v="VICENCIO"/>
    <s v="VARGAS"/>
    <s v="HOMBRE"/>
    <s v="SI"/>
    <s v="UNION DEMOCRATA INDEPENDIENTE"/>
    <s v="UDI"/>
    <s v="E"/>
    <n v="430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MUJER"/>
    <s v="AREVALO DIAZ MANUEL"/>
    <s v="MANUEL JESUS"/>
    <s v="AREVALO"/>
    <s v="DIAZ"/>
    <s v="HOMBRE"/>
    <s v="SI"/>
    <s v="REGIONALISTA DE LOS INDEPENDIENTES"/>
    <s v="PRI"/>
    <s v="A"/>
    <n v="211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MUJER"/>
    <s v="FREZ NARANJO LUIS"/>
    <s v="LUIS ALBERTO"/>
    <s v="FREZ"/>
    <s v="NARANJO"/>
    <s v="HOMBRE"/>
    <s v="SI"/>
    <s v="UNION DEMOCRATA INDEPENDIENTE"/>
    <s v="UDI"/>
    <s v="E"/>
    <n v="286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MUJER"/>
    <s v="HERNANDEZ TRONCOSO VIVIANA"/>
    <s v="VIVIANA JACQUELINE"/>
    <s v="HERNANDEZ"/>
    <s v="TRONCOSO"/>
    <s v="MUJER"/>
    <s v="SI"/>
    <s v="INDEPENDIENTE"/>
    <s v="IND"/>
    <s v="E"/>
    <n v="302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MUJER"/>
    <s v="OLIVARES SEURA OMAR"/>
    <s v="OMAR ENRIQUE"/>
    <s v="OLIVARES"/>
    <s v="SEURA"/>
    <s v="HOMBRE"/>
    <s v="SI"/>
    <s v="DEMOCRATA CRISTIANO"/>
    <s v="PDC"/>
    <s v="C"/>
    <n v="239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MUJER"/>
    <s v="SAAVEDRA PIMENTEL ROXANA"/>
    <s v="ROXANA ELENA"/>
    <s v="SAAVEDRA"/>
    <s v="PIMENTEL"/>
    <s v="MUJER"/>
    <s v="SI"/>
    <s v="INDEPENDIENTE"/>
    <s v="IND"/>
    <s v="F"/>
    <n v="157"/>
  </r>
  <r>
    <s v="MUNICIPALES"/>
    <s v="CONCEJAL"/>
    <d v="2008-10-26T00:00:00"/>
    <n v="2008"/>
    <n v="2008"/>
    <n v="2012"/>
    <s v="2008-2012"/>
    <x v="3"/>
    <s v="DE VALPARAISO"/>
    <x v="3"/>
    <x v="5"/>
    <x v="91"/>
    <x v="91"/>
    <x v="83"/>
    <x v="76"/>
    <s v="MUJER"/>
    <s v="VICENCIO VARGAS GERMAN ALFONSO"/>
    <s v="GERMAN ALFONSO"/>
    <s v="VICENCIO"/>
    <s v="VARGAS"/>
    <s v="HOMBRE"/>
    <s v="SI"/>
    <s v="UNION DEMOCRATA INDEPENDIENTE"/>
    <s v="UDI"/>
    <s v="E"/>
    <n v="380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ARRAZTOA LARRONDO AMAIA"/>
    <s v="AMAIA MIREN"/>
    <s v="ARRAZTOA"/>
    <s v="LARRONDO"/>
    <s v="MUJER"/>
    <s v="SI"/>
    <s v="INDEPENDIENTE"/>
    <s v="IND"/>
    <s v="E"/>
    <n v="410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CATALDO GAETE BRENDA"/>
    <s v="BRENDA ISOLINA"/>
    <s v="CATALDO"/>
    <s v="GAETE"/>
    <s v="MUJER"/>
    <s v="SI"/>
    <s v="UNION DEMOCRATA INDEPENDIENTE"/>
    <s v="UDI"/>
    <s v="E"/>
    <n v="206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NAVIA HEVIA FILOMENA"/>
    <s v="FILOMENA AIDA"/>
    <s v="NAVIA"/>
    <s v="HEVIA"/>
    <s v="MUJER"/>
    <s v="SI"/>
    <s v="SOCIALISTA DE CHILE"/>
    <s v="PS"/>
    <s v="C"/>
    <n v="205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OLIVARES PEREZ EDMUNDO"/>
    <s v="EDMUNDO BENITO"/>
    <s v="OLIVARES"/>
    <s v="PEREZ"/>
    <s v="HOMBRE"/>
    <s v="SI"/>
    <s v="RENOVACION NACIONAL"/>
    <s v="RN"/>
    <s v="E"/>
    <n v="305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SANTA CRUZ MEDINA FERNANDO"/>
    <s v="VICENTE FERNANDO"/>
    <s v="SANTA CRUZ"/>
    <s v="MEDINA"/>
    <s v="HOMBRE"/>
    <s v="SI"/>
    <s v="RENOVACION NACIONAL"/>
    <s v="RN"/>
    <s v="E"/>
    <n v="292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VALENCIA SALINAS PATRICIO"/>
    <s v="PATRICIO DEL CARME"/>
    <s v="VALENCIA"/>
    <s v="SALINAS"/>
    <s v="HOMBRE"/>
    <s v="SI"/>
    <s v="POR LA DEMOCRACIA"/>
    <s v="PPD"/>
    <s v="F"/>
    <n v="231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MUJER"/>
    <s v="ARRAZTOA LARRONDO AMAIA"/>
    <s v="AMAIA MIREN"/>
    <s v="ARRAZTOA"/>
    <s v="LARRONDO"/>
    <s v="MUJER"/>
    <s v="SI"/>
    <s v="INDEPENDIENTE"/>
    <s v="IND"/>
    <s v="E"/>
    <n v="479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MUJER"/>
    <s v="CATALDO GAETE BRENDA"/>
    <s v="BRENDA ISOLINA"/>
    <s v="CATALDO"/>
    <s v="GAETE"/>
    <s v="MUJER"/>
    <s v="SI"/>
    <s v="UNION DEMOCRATA INDEPENDIENTE"/>
    <s v="UDI"/>
    <s v="E"/>
    <n v="294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MUJER"/>
    <s v="NAVIA HEVIA FILOMENA"/>
    <s v="FILOMENA AIDA"/>
    <s v="NAVIA"/>
    <s v="HEVIA"/>
    <s v="MUJER"/>
    <s v="SI"/>
    <s v="SOCIALISTA DE CHILE"/>
    <s v="PS"/>
    <s v="C"/>
    <n v="305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MUJER"/>
    <s v="OLIVARES PEREZ EDMUNDO"/>
    <s v="EDMUNDO BENITO"/>
    <s v="OLIVARES"/>
    <s v="PEREZ"/>
    <s v="HOMBRE"/>
    <s v="SI"/>
    <s v="RENOVACION NACIONAL"/>
    <s v="RN"/>
    <s v="E"/>
    <n v="448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MUJER"/>
    <s v="SANTA CRUZ MEDINA FERNANDO"/>
    <s v="VICENTE FERNANDO"/>
    <s v="SANTA CRUZ"/>
    <s v="MEDINA"/>
    <s v="HOMBRE"/>
    <s v="SI"/>
    <s v="RENOVACION NACIONAL"/>
    <s v="RN"/>
    <s v="E"/>
    <n v="376"/>
  </r>
  <r>
    <s v="MUNICIPALES"/>
    <s v="CONCEJAL"/>
    <d v="2008-10-26T00:00:00"/>
    <n v="2008"/>
    <n v="2008"/>
    <n v="2012"/>
    <s v="2008-2012"/>
    <x v="3"/>
    <s v="DE VALPARAISO"/>
    <x v="3"/>
    <x v="5"/>
    <x v="94"/>
    <x v="94"/>
    <x v="86"/>
    <x v="79"/>
    <s v="MUJER"/>
    <s v="VALENCIA SALINAS PATRICIO"/>
    <s v="PATRICIO DEL CARME"/>
    <s v="VALENCIA"/>
    <s v="SALINAS"/>
    <s v="HOMBRE"/>
    <s v="SI"/>
    <s v="POR LA DEMOCRACIA"/>
    <s v="PPD"/>
    <s v="F"/>
    <n v="176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HOMBRE"/>
    <s v="ARDILES SAAVEDRA ANA"/>
    <s v="ANA ASCENCION"/>
    <s v="ARDILES"/>
    <s v="SAAVEDRA"/>
    <s v="MUJER"/>
    <s v="SI"/>
    <s v="COMUNISTA DE CHILE"/>
    <s v="PCCH"/>
    <s v="D"/>
    <n v="600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HOMBRE"/>
    <s v="CERDA GARCIA MARIA TERESA"/>
    <s v="MARIA TERESA"/>
    <s v="CERDA"/>
    <s v="GARCIA"/>
    <s v="MUJER"/>
    <s v="SI"/>
    <s v="INDEPENDIENTE"/>
    <s v="IND"/>
    <s v="E"/>
    <n v="883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HOMBRE"/>
    <s v="DIAZ TAPIA HUGO"/>
    <s v="HUGO DEL CARMEN"/>
    <s v="DIAZ"/>
    <s v="TAPIA"/>
    <s v="HOMBRE"/>
    <s v="SI"/>
    <s v="COMUNISTA DE CHILE"/>
    <s v="PCCH"/>
    <s v="D"/>
    <n v="561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HOMBRE"/>
    <s v="LEIVA CORTES MARISOL"/>
    <s v="MARISOL DE LAS MERCEDES"/>
    <s v="LEIVA"/>
    <s v="CORTES"/>
    <s v="MUJER"/>
    <s v="SI"/>
    <s v="SOCIALISTA DE CHILE"/>
    <s v="PS"/>
    <s v="C"/>
    <n v="647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HOMBRE"/>
    <s v="MOLINA MIRANDA ERNESTO"/>
    <s v="ERNESTO JAVIER"/>
    <s v="MOLINA"/>
    <s v="MIRANDA"/>
    <s v="HOMBRE"/>
    <s v="SI"/>
    <s v="INDEPENDIENTE"/>
    <s v="IND"/>
    <s v="E"/>
    <n v="456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HOMBRE"/>
    <s v="YAÑEZ PEÑA JUAN"/>
    <s v="JUAN GUILLERMO"/>
    <s v="YAÑEZ"/>
    <s v="PEÑA"/>
    <s v="HOMBRE"/>
    <s v="SI"/>
    <s v="DEMOCRATA CRISTIANO"/>
    <s v="PDC"/>
    <s v="C"/>
    <n v="529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MUJER"/>
    <s v="ARDILES SAAVEDRA ANA"/>
    <s v="ANA ASCENCION"/>
    <s v="ARDILES"/>
    <s v="SAAVEDRA"/>
    <s v="MUJER"/>
    <s v="SI"/>
    <s v="COMUNISTA DE CHILE"/>
    <s v="PCCH"/>
    <s v="D"/>
    <n v="1021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MUJER"/>
    <s v="CERDA GARCIA MARIA TERESA"/>
    <s v="MARIA TERESA"/>
    <s v="CERDA"/>
    <s v="GARCIA"/>
    <s v="MUJER"/>
    <s v="SI"/>
    <s v="INDEPENDIENTE"/>
    <s v="IND"/>
    <s v="E"/>
    <n v="1228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MUJER"/>
    <s v="DIAZ TAPIA HUGO"/>
    <s v="HUGO DEL CARMEN"/>
    <s v="DIAZ"/>
    <s v="TAPIA"/>
    <s v="HOMBRE"/>
    <s v="SI"/>
    <s v="COMUNISTA DE CHILE"/>
    <s v="PCCH"/>
    <s v="D"/>
    <n v="447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MUJER"/>
    <s v="LEIVA CORTES MARISOL"/>
    <s v="MARISOL DE LAS MERCEDES"/>
    <s v="LEIVA"/>
    <s v="CORTES"/>
    <s v="MUJER"/>
    <s v="SI"/>
    <s v="SOCIALISTA DE CHILE"/>
    <s v="PS"/>
    <s v="C"/>
    <n v="1078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MUJER"/>
    <s v="MOLINA MIRANDA ERNESTO"/>
    <s v="ERNESTO JAVIER"/>
    <s v="MOLINA"/>
    <s v="MIRANDA"/>
    <s v="HOMBRE"/>
    <s v="SI"/>
    <s v="INDEPENDIENTE"/>
    <s v="IND"/>
    <s v="E"/>
    <n v="493"/>
  </r>
  <r>
    <s v="MUNICIPALES"/>
    <s v="CONCEJAL"/>
    <d v="2008-10-26T00:00:00"/>
    <n v="2008"/>
    <n v="2008"/>
    <n v="2012"/>
    <s v="2008-2012"/>
    <x v="3"/>
    <s v="DE VALPARAISO"/>
    <x v="3"/>
    <x v="5"/>
    <x v="9"/>
    <x v="9"/>
    <x v="87"/>
    <x v="80"/>
    <s v="MUJER"/>
    <s v="YAÑEZ PEÑA JUAN"/>
    <s v="JUAN GUILLERMO"/>
    <s v="YAÑEZ"/>
    <s v="PEÑA"/>
    <s v="HOMBRE"/>
    <s v="SI"/>
    <s v="DEMOCRATA CRISTIANO"/>
    <s v="PDC"/>
    <s v="C"/>
    <n v="488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FLORES OLIVARES JUAN"/>
    <s v="JUAN RAMON"/>
    <s v="FLORES"/>
    <s v="OLIVARES"/>
    <s v="HOMBRE"/>
    <s v="SI"/>
    <s v="DEMOCRATA CRISTIANO"/>
    <s v="PDC"/>
    <s v="C"/>
    <n v="272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GODOY REBUSNANTE JOSUE"/>
    <s v="JOSUE SALOMON"/>
    <s v="GODOY"/>
    <s v="REBUSNANTE"/>
    <s v="HOMBRE"/>
    <s v="SI"/>
    <s v="SOCIALISTA DE CHILE"/>
    <s v="PS"/>
    <s v="C"/>
    <n v="94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GOMEZ ESPINOZA JORGE"/>
    <s v="JORGE EDUARDO"/>
    <s v="GOMEZ"/>
    <s v="ESPINOZA"/>
    <s v="HOMBRE"/>
    <s v="SI"/>
    <s v="RENOVACION NACIONAL"/>
    <s v="RN"/>
    <s v="E"/>
    <n v="206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MENA CABRITO OSCAR"/>
    <s v="OSCAR DEL CARMEN"/>
    <s v="MENA"/>
    <s v="CABRITO"/>
    <s v="HOMBRE"/>
    <s v="SI"/>
    <s v="INDEPENDIENTE"/>
    <s v="IND"/>
    <s v="F"/>
    <n v="533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RIVERA ROJAS JUAN"/>
    <s v="JUAN ANTONIO"/>
    <s v="RIVERA"/>
    <s v="ROJAS"/>
    <s v="HOMBRE"/>
    <s v="SI"/>
    <s v="COMUNISTA DE CHILE"/>
    <s v="PCCH"/>
    <s v="D"/>
    <n v="205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VERDEJO ZAMORA NELSON"/>
    <s v="NELSON RENE"/>
    <s v="VERDEJO"/>
    <s v="ZAMORA"/>
    <s v="HOMBRE"/>
    <s v="SI"/>
    <s v="POR LA DEMOCRACIA"/>
    <s v="PPD"/>
    <s v="F"/>
    <n v="221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MUJER"/>
    <s v="FLORES OLIVARES JUAN"/>
    <s v="JUAN RAMON"/>
    <s v="FLORES"/>
    <s v="OLIVARES"/>
    <s v="HOMBRE"/>
    <s v="SI"/>
    <s v="DEMOCRATA CRISTIANO"/>
    <s v="PDC"/>
    <s v="C"/>
    <n v="352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MUJER"/>
    <s v="GODOY REBUSNANTE JOSUE"/>
    <s v="JOSUE SALOMON"/>
    <s v="GODOY"/>
    <s v="REBUSNANTE"/>
    <s v="HOMBRE"/>
    <s v="SI"/>
    <s v="SOCIALISTA DE CHILE"/>
    <s v="PS"/>
    <s v="C"/>
    <n v="146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MUJER"/>
    <s v="GOMEZ ESPINOZA JORGE"/>
    <s v="JORGE EDUARDO"/>
    <s v="GOMEZ"/>
    <s v="ESPINOZA"/>
    <s v="HOMBRE"/>
    <s v="SI"/>
    <s v="RENOVACION NACIONAL"/>
    <s v="RN"/>
    <s v="E"/>
    <n v="233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MUJER"/>
    <s v="MENA CABRITO OSCAR"/>
    <s v="OSCAR DEL CARMEN"/>
    <s v="MENA"/>
    <s v="CABRITO"/>
    <s v="HOMBRE"/>
    <s v="SI"/>
    <s v="INDEPENDIENTE"/>
    <s v="IND"/>
    <s v="F"/>
    <n v="408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MUJER"/>
    <s v="RIVERA ROJAS JUAN"/>
    <s v="JUAN ANTONIO"/>
    <s v="RIVERA"/>
    <s v="ROJAS"/>
    <s v="HOMBRE"/>
    <s v="SI"/>
    <s v="COMUNISTA DE CHILE"/>
    <s v="PCCH"/>
    <s v="D"/>
    <n v="147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92"/>
    <x v="85"/>
    <s v="MUJER"/>
    <s v="VERDEJO ZAMORA NELSON"/>
    <s v="NELSON RENE"/>
    <s v="VERDEJO"/>
    <s v="ZAMORA"/>
    <s v="HOMBRE"/>
    <s v="SI"/>
    <s v="POR LA DEMOCRACIA"/>
    <s v="PPD"/>
    <s v="F"/>
    <n v="294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FLORES OLIVARES JUAN"/>
    <s v="JUAN RAMON"/>
    <s v="FLORES"/>
    <s v="OLIVARES"/>
    <s v="HOMBRE"/>
    <s v="SI"/>
    <s v="DEMOCRATA CRISTIANO"/>
    <s v="PDC"/>
    <s v="C"/>
    <n v="54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GODOY REBUSNANTE JOSUE"/>
    <s v="JOSUE SALOMON"/>
    <s v="GODOY"/>
    <s v="REBUSNANTE"/>
    <s v="HOMBRE"/>
    <s v="SI"/>
    <s v="SOCIALISTA DE CHILE"/>
    <s v="PS"/>
    <s v="C"/>
    <n v="123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GOMEZ ESPINOZA JORGE"/>
    <s v="JORGE EDUARDO"/>
    <s v="GOMEZ"/>
    <s v="ESPINOZA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MENA CABRITO OSCAR"/>
    <s v="OSCAR DEL CARMEN"/>
    <s v="MENA"/>
    <s v="CABRITO"/>
    <s v="HOMBRE"/>
    <s v="SI"/>
    <s v="INDEPENDIENTE"/>
    <s v="IND"/>
    <s v="F"/>
    <n v="11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RIVERA ROJAS JUAN"/>
    <s v="JUAN ANTONIO"/>
    <s v="RIVERA"/>
    <s v="ROJAS"/>
    <s v="HOMBRE"/>
    <s v="SI"/>
    <s v="COMUNISTA DE CHILE"/>
    <s v="PCCH"/>
    <s v="D"/>
    <n v="216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VERDEJO ZAMORA NELSON"/>
    <s v="NELSON RENE"/>
    <s v="VERDEJO"/>
    <s v="ZAMORA"/>
    <s v="HOMBRE"/>
    <s v="SI"/>
    <s v="POR LA DEMOCRACIA"/>
    <s v="PPD"/>
    <s v="F"/>
    <n v="13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FLORES OLIVARES JUAN"/>
    <s v="JUAN RAMON"/>
    <s v="FLORES"/>
    <s v="OLIVARES"/>
    <s v="HOMBRE"/>
    <s v="SI"/>
    <s v="DEMOCRATA CRISTIANO"/>
    <s v="PDC"/>
    <s v="C"/>
    <n v="98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GODOY REBUSNANTE JOSUE"/>
    <s v="JOSUE SALOMON"/>
    <s v="GODOY"/>
    <s v="REBUSNANTE"/>
    <s v="HOMBRE"/>
    <s v="SI"/>
    <s v="SOCIALISTA DE CHILE"/>
    <s v="PS"/>
    <s v="C"/>
    <n v="280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GOMEZ ESPINOZA JORGE"/>
    <s v="JORGE EDUARDO"/>
    <s v="GOMEZ"/>
    <s v="ESPINOZA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MENA CABRITO OSCAR"/>
    <s v="OSCAR DEL CARMEN"/>
    <s v="MENA"/>
    <s v="CABRITO"/>
    <s v="HOMBRE"/>
    <s v="SI"/>
    <s v="INDEPENDIENTE"/>
    <s v="IND"/>
    <s v="F"/>
    <n v="22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RIVERA ROJAS JUAN"/>
    <s v="JUAN ANTONIO"/>
    <s v="RIVERA"/>
    <s v="ROJAS"/>
    <s v="HOMBRE"/>
    <s v="SI"/>
    <s v="COMUNISTA DE CHILE"/>
    <s v="PCCH"/>
    <s v="D"/>
    <n v="212"/>
  </r>
  <r>
    <s v="MUNICIPALES"/>
    <s v="CONCEJAL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VERDEJO ZAMORA NELSON"/>
    <s v="NELSON RENE"/>
    <s v="VERDEJO"/>
    <s v="ZAMORA"/>
    <s v="HOMBRE"/>
    <s v="SI"/>
    <s v="POR LA DEMOCRACIA"/>
    <s v="PPD"/>
    <s v="F"/>
    <n v="31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ARAYA GUERRA BENEDICTO MARCELO"/>
    <s v="BENEDICTO MARCELO"/>
    <s v="ARAYA"/>
    <s v="GUERRA"/>
    <s v="HOMBRE"/>
    <s v="SI"/>
    <s v="SOCIALISTA DE CHILE"/>
    <s v="PS"/>
    <s v="C"/>
    <n v="61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FAZIO RIGAZZI VICTOR"/>
    <s v="VICTOR DOMINGO"/>
    <s v="FAZIO"/>
    <s v="RIGAZZI"/>
    <s v="HOMBRE"/>
    <s v="SI"/>
    <s v="RENOVACION NACIONAL"/>
    <s v="RN"/>
    <s v="E"/>
    <n v="344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GUERRA ENCINA RENATO"/>
    <s v="RENATO"/>
    <s v="GUERRA"/>
    <s v="ENCINA"/>
    <s v="HOMBRE"/>
    <s v="SI"/>
    <s v="RENOVACION NACIONAL"/>
    <s v="RN"/>
    <s v="E"/>
    <n v="112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LEIVA TRIGO CECIL"/>
    <s v="CECIL AUGUSTO"/>
    <s v="LEIVA"/>
    <s v="TRIGO"/>
    <s v="HOMBRE"/>
    <s v="SI"/>
    <s v="DEMOCRATA CRISTIANO"/>
    <s v="PDC"/>
    <s v="C"/>
    <n v="170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LEON CODOCEDO JAIME"/>
    <s v="JAIME NORBERTO"/>
    <s v="LEON"/>
    <s v="CODOCEDO"/>
    <s v="HOMBRE"/>
    <s v="SI"/>
    <s v="UNION DEMOCRATA INDEPENDIENTE"/>
    <s v="UDI"/>
    <s v="E"/>
    <n v="77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REINOSO FIGUEROA EDUARDO"/>
    <s v="JOSE EDUARDO"/>
    <s v="REINOSO"/>
    <s v="FIGUEROA"/>
    <s v="HOMBRE"/>
    <s v="SI"/>
    <s v="RENOVACION NACIONAL"/>
    <s v="RN"/>
    <s v="E"/>
    <n v="181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ARAYA GUERRA BENEDICTO MARCELO"/>
    <s v="BENEDICTO MARCELO"/>
    <s v="ARAYA"/>
    <s v="GUERRA"/>
    <s v="HOMBRE"/>
    <s v="SI"/>
    <s v="SOCIALISTA DE CHILE"/>
    <s v="PS"/>
    <s v="C"/>
    <n v="65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FAZIO RIGAZZI VICTOR"/>
    <s v="VICTOR DOMINGO"/>
    <s v="FAZIO"/>
    <s v="RIGAZZI"/>
    <s v="HOMBRE"/>
    <s v="SI"/>
    <s v="RENOVACION NACIONAL"/>
    <s v="RN"/>
    <s v="E"/>
    <n v="398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GUERRA ENCINA RENATO"/>
    <s v="RENATO"/>
    <s v="GUERRA"/>
    <s v="ENCINA"/>
    <s v="HOMBRE"/>
    <s v="SI"/>
    <s v="RENOVACION NACIONAL"/>
    <s v="RN"/>
    <s v="E"/>
    <n v="151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LEIVA TRIGO CECIL"/>
    <s v="CECIL AUGUSTO"/>
    <s v="LEIVA"/>
    <s v="TRIGO"/>
    <s v="HOMBRE"/>
    <s v="SI"/>
    <s v="DEMOCRATA CRISTIANO"/>
    <s v="PDC"/>
    <s v="C"/>
    <n v="170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LEON CODOCEDO JAIME"/>
    <s v="JAIME NORBERTO"/>
    <s v="LEON"/>
    <s v="CODOCEDO"/>
    <s v="HOMBRE"/>
    <s v="SI"/>
    <s v="UNION DEMOCRATA INDEPENDIENTE"/>
    <s v="UDI"/>
    <s v="E"/>
    <n v="95"/>
  </r>
  <r>
    <s v="MUNICIPALES"/>
    <s v="CONCEJAL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REINOSO FIGUEROA EDUARDO"/>
    <s v="JOSE EDUARDO"/>
    <s v="REINOSO"/>
    <s v="FIGUEROA"/>
    <s v="HOMBRE"/>
    <s v="SI"/>
    <s v="RENOVACION NACIONAL"/>
    <s v="RN"/>
    <s v="E"/>
    <n v="169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CORREA CORREA AUGUSTO"/>
    <s v="AUGUSTO HUMBERTO DEL C"/>
    <s v="CORREA"/>
    <s v="CORREA"/>
    <s v="HOMBRE"/>
    <s v="SI"/>
    <s v="POR LA DEMOCRACIA"/>
    <s v="PPD"/>
    <s v="F"/>
    <n v="144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CUEVAS VIVANCO RODRIGO ALFONSO"/>
    <s v="RODRIGO ALFONSO"/>
    <s v="CUEVAS"/>
    <s v="VIVANCO"/>
    <s v="HOMBRE"/>
    <s v="SI"/>
    <s v="DEMOCRATA CRISTIANO"/>
    <s v="PDC"/>
    <s v="C"/>
    <n v="325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PRADO DIAZ JUAN"/>
    <s v="JUAN ALEJANDRO"/>
    <s v="PRADO"/>
    <s v="DIAZ"/>
    <s v="HOMBRE"/>
    <s v="SI"/>
    <s v="UNION DEMOCRATA INDEPENDIENTE"/>
    <s v="UDI"/>
    <s v="E"/>
    <n v="77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RODRIGUEZ FREDES RENE GONZALO"/>
    <s v="RENE GONZALO"/>
    <s v="RODRIGUEZ"/>
    <s v="FREDES"/>
    <s v="HOMBRE"/>
    <s v="SI"/>
    <s v="INDEPENDIENTE"/>
    <s v="IND"/>
    <s v="C"/>
    <n v="92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ROJAS O'RIAN PATRICIO"/>
    <s v="PATRICIO ESTEBAN"/>
    <s v="ROJAS"/>
    <s v="O'RIAN"/>
    <s v="HOMBRE"/>
    <s v="SI"/>
    <s v="DEMOCRATA CRISTIANO"/>
    <s v="PDC"/>
    <s v="C"/>
    <n v="63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VILLALOBOS HENRIQUEZ IGNACIO"/>
    <s v="IGNACIO GAMALIE"/>
    <s v="VILLALOBOS"/>
    <s v="HENRIQUEZ"/>
    <s v="HOMBRE"/>
    <s v="SI"/>
    <s v="INDEPENDIENTE"/>
    <s v="IND"/>
    <s v="D"/>
    <n v="182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CORREA CORREA AUGUSTO"/>
    <s v="AUGUSTO HUMBERTO DEL C"/>
    <s v="CORREA"/>
    <s v="CORREA"/>
    <s v="HOMBRE"/>
    <s v="SI"/>
    <s v="POR LA DEMOCRACIA"/>
    <s v="PPD"/>
    <s v="F"/>
    <n v="118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CUEVAS VIVANCO RODRIGO ALFONSO"/>
    <s v="RODRIGO ALFONSO"/>
    <s v="CUEVAS"/>
    <s v="VIVANCO"/>
    <s v="HOMBRE"/>
    <s v="SI"/>
    <s v="DEMOCRATA CRISTIANO"/>
    <s v="PDC"/>
    <s v="C"/>
    <n v="361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PRADO DIAZ JUAN"/>
    <s v="JUAN ALEJANDRO"/>
    <s v="PRADO"/>
    <s v="DIAZ"/>
    <s v="HOMBRE"/>
    <s v="SI"/>
    <s v="UNION DEMOCRATA INDEPENDIENTE"/>
    <s v="UDI"/>
    <s v="E"/>
    <n v="127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RODRIGUEZ FREDES RENE GONZALO"/>
    <s v="RENE GONZALO"/>
    <s v="RODRIGUEZ"/>
    <s v="FREDES"/>
    <s v="HOMBRE"/>
    <s v="SI"/>
    <s v="INDEPENDIENTE"/>
    <s v="IND"/>
    <s v="C"/>
    <n v="94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ROJAS O'RIAN PATRICIO"/>
    <s v="PATRICIO ESTEBAN"/>
    <s v="ROJAS"/>
    <s v="O'RIAN"/>
    <s v="HOMBRE"/>
    <s v="SI"/>
    <s v="DEMOCRATA CRISTIANO"/>
    <s v="PDC"/>
    <s v="C"/>
    <n v="136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VILLALOBOS HENRIQUEZ IGNACIO"/>
    <s v="IGNACIO GAMALIE"/>
    <s v="VILLALOBOS"/>
    <s v="HENRIQUEZ"/>
    <s v="HOMBRE"/>
    <s v="SI"/>
    <s v="INDEPENDIENTE"/>
    <s v="IND"/>
    <s v="D"/>
    <n v="173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CORREA CORREA AUGUSTO"/>
    <s v="AUGUSTO HUMBERTO DEL C"/>
    <s v="CORREA"/>
    <s v="CORREA"/>
    <s v="HOMBRE"/>
    <s v="SI"/>
    <s v="POR LA DEMOCRACIA"/>
    <s v="PPD"/>
    <s v="F"/>
    <n v="14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CUEVAS VIVANCO RODRIGO ALFONSO"/>
    <s v="RODRIGO ALFONSO"/>
    <s v="CUEVAS"/>
    <s v="VIVANCO"/>
    <s v="HOMBRE"/>
    <s v="SI"/>
    <s v="DEMOCRATA CRISTIANO"/>
    <s v="PDC"/>
    <s v="C"/>
    <n v="53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PRADO DIAZ JUAN"/>
    <s v="JUAN ALEJANDRO"/>
    <s v="PRADO"/>
    <s v="DIAZ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RODRIGUEZ FREDES RENE GONZALO"/>
    <s v="RENE GONZALO"/>
    <s v="RODRIGUEZ"/>
    <s v="FREDES"/>
    <s v="HOMBRE"/>
    <s v="SI"/>
    <s v="INDEPENDIENTE"/>
    <s v="IND"/>
    <s v="C"/>
    <n v="132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ROJAS O'RIAN PATRICIO"/>
    <s v="PATRICIO ESTEBAN"/>
    <s v="ROJAS"/>
    <s v="O'RIAN"/>
    <s v="HOMBRE"/>
    <s v="SI"/>
    <s v="DEMOCRATA CRISTIANO"/>
    <s v="PDC"/>
    <s v="C"/>
    <n v="31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VILLALOBOS HENRIQUEZ IGNACIO"/>
    <s v="IGNACIO GAMALIE"/>
    <s v="VILLALOBOS"/>
    <s v="HENRIQUEZ"/>
    <s v="HOMBRE"/>
    <s v="SI"/>
    <s v="INDEPENDIENTE"/>
    <s v="IND"/>
    <s v="D"/>
    <n v="23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CORREA CORREA AUGUSTO"/>
    <s v="AUGUSTO HUMBERTO DEL C"/>
    <s v="CORREA"/>
    <s v="CORREA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CUEVAS VIVANCO RODRIGO ALFONSO"/>
    <s v="RODRIGO ALFONSO"/>
    <s v="CUEVAS"/>
    <s v="VIVANCO"/>
    <s v="HOMBRE"/>
    <s v="SI"/>
    <s v="DEMOCRATA CRISTIANO"/>
    <s v="PDC"/>
    <s v="C"/>
    <n v="37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PRADO DIAZ JUAN"/>
    <s v="JUAN ALEJANDRO"/>
    <s v="PRADO"/>
    <s v="DIAZ"/>
    <s v="HOMBRE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RODRIGUEZ FREDES RENE GONZALO"/>
    <s v="RENE GONZALO"/>
    <s v="RODRIGUEZ"/>
    <s v="FREDES"/>
    <s v="HOMBRE"/>
    <s v="SI"/>
    <s v="INDEPENDIENTE"/>
    <s v="IND"/>
    <s v="C"/>
    <n v="124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ROJAS O'RIAN PATRICIO"/>
    <s v="PATRICIO ESTEBAN"/>
    <s v="ROJAS"/>
    <s v="O'RIAN"/>
    <s v="HOMBRE"/>
    <s v="SI"/>
    <s v="DEMOCRATA CRISTIANO"/>
    <s v="PDC"/>
    <s v="C"/>
    <n v="53"/>
  </r>
  <r>
    <s v="MUNICIPALES"/>
    <s v="CONCEJAL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VILLALOBOS HENRIQUEZ IGNACIO"/>
    <s v="IGNACIO GAMALIE"/>
    <s v="VILLALOBOS"/>
    <s v="HENRIQUEZ"/>
    <s v="HOMBRE"/>
    <s v="SI"/>
    <s v="INDEPENDIENTE"/>
    <s v="IND"/>
    <s v="D"/>
    <n v="19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BARRIA PINO RAMON"/>
    <s v="RAMON SEGUNDO"/>
    <s v="BARRIA"/>
    <s v="PINO"/>
    <s v="HOMBRE"/>
    <s v="SI"/>
    <s v="DEMOCRATA CRISTIANO"/>
    <s v="PDC"/>
    <s v="C"/>
    <n v="284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CANCINO QUEZADA MAURICIO"/>
    <s v="MAURICIO"/>
    <s v="CANCINO"/>
    <s v="QUEZADA"/>
    <s v="HOMBRE"/>
    <s v="SI"/>
    <s v="INDEPENDIENTE"/>
    <s v="IND"/>
    <s v="E"/>
    <n v="491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HERRERA FIGUEROA GUILLERMO"/>
    <s v="GUILLERMO IGNACIO"/>
    <s v="HERRERA"/>
    <s v="FIGUEROA"/>
    <s v="HOMBRE"/>
    <s v="SI"/>
    <s v="DEMOCRATA CRISTIANO"/>
    <s v="PDC"/>
    <s v="C"/>
    <n v="334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SILVA PINTO EUGENIO"/>
    <s v="EUGENIO DEL TRANSITO"/>
    <s v="SILVA"/>
    <s v="PINTO"/>
    <s v="HOMBRE"/>
    <s v="SI"/>
    <s v="RENOVACION NACIONAL"/>
    <s v="RN"/>
    <s v="E"/>
    <n v="255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VICENCIO BAZAES FERNANDO SEBASTIAN"/>
    <s v="FERNANDO SEBASTIAN"/>
    <s v="VICENCIO"/>
    <s v="BAZAES"/>
    <s v="HOMBRE"/>
    <s v="SI"/>
    <s v="INDEPENDIENTE"/>
    <s v="IND"/>
    <s v="F"/>
    <n v="218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VILLARROEL PACHECO ANA ROSA"/>
    <s v="ANA ROSA"/>
    <s v="VILLARROEL"/>
    <s v="PACHECO"/>
    <s v="MUJER"/>
    <s v="SI"/>
    <s v="UNION DEMOCRATA INDEPENDIENTE"/>
    <s v="UDI"/>
    <s v="E"/>
    <n v="262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MUJER"/>
    <s v="BARRIA PINO RAMON"/>
    <s v="RAMON SEGUNDO"/>
    <s v="BARRIA"/>
    <s v="PINO"/>
    <s v="HOMBRE"/>
    <s v="SI"/>
    <s v="DEMOCRATA CRISTIANO"/>
    <s v="PDC"/>
    <s v="C"/>
    <n v="291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MUJER"/>
    <s v="CANCINO QUEZADA MAURICIO"/>
    <s v="MAURICIO"/>
    <s v="CANCINO"/>
    <s v="QUEZADA"/>
    <s v="HOMBRE"/>
    <s v="SI"/>
    <s v="INDEPENDIENTE"/>
    <s v="IND"/>
    <s v="E"/>
    <n v="849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MUJER"/>
    <s v="HERRERA FIGUEROA GUILLERMO"/>
    <s v="GUILLERMO IGNACIO"/>
    <s v="HERRERA"/>
    <s v="FIGUEROA"/>
    <s v="HOMBRE"/>
    <s v="SI"/>
    <s v="DEMOCRATA CRISTIANO"/>
    <s v="PDC"/>
    <s v="C"/>
    <n v="372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MUJER"/>
    <s v="SILVA PINTO EUGENIO"/>
    <s v="EUGENIO DEL TRANSITO"/>
    <s v="SILVA"/>
    <s v="PINTO"/>
    <s v="HOMBRE"/>
    <s v="SI"/>
    <s v="RENOVACION NACIONAL"/>
    <s v="RN"/>
    <s v="E"/>
    <n v="297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MUJER"/>
    <s v="VICENCIO BAZAES FERNANDO SEBASTIAN"/>
    <s v="FERNANDO SEBASTIAN"/>
    <s v="VICENCIO"/>
    <s v="BAZAES"/>
    <s v="HOMBRE"/>
    <s v="SI"/>
    <s v="INDEPENDIENTE"/>
    <s v="IND"/>
    <s v="F"/>
    <n v="257"/>
  </r>
  <r>
    <s v="MUNICIPALES"/>
    <s v="CONCEJAL"/>
    <d v="2008-10-26T00:00:00"/>
    <n v="2008"/>
    <n v="2008"/>
    <n v="2012"/>
    <s v="2008-2012"/>
    <x v="3"/>
    <s v="DE VALPARAISO"/>
    <x v="3"/>
    <x v="5"/>
    <x v="11"/>
    <x v="11"/>
    <x v="98"/>
    <x v="91"/>
    <s v="MUJER"/>
    <s v="VILLARROEL PACHECO ANA ROSA"/>
    <s v="ANA ROSA"/>
    <s v="VILLARROEL"/>
    <s v="PACHECO"/>
    <s v="MUJER"/>
    <s v="SI"/>
    <s v="UNION DEMOCRATA INDEPENDIENTE"/>
    <s v="UDI"/>
    <s v="E"/>
    <n v="422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AVILA PINO MAURICIO"/>
    <s v="MAURICIO JAVIER"/>
    <s v="AVILA"/>
    <s v="PINO"/>
    <s v="HOMBRE"/>
    <s v="SI"/>
    <s v="DEMOCRATA CRISTIANO"/>
    <s v="PDC"/>
    <s v="C"/>
    <n v="1171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BAEZA HERMOSILLA MARIA"/>
    <s v="MARIA GENOVEVA"/>
    <s v="BAEZA"/>
    <s v="HERMOSILLA"/>
    <s v="MUJER"/>
    <s v="SI"/>
    <s v="RENOVACION NACIONAL"/>
    <s v="RN"/>
    <s v="E"/>
    <n v="584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PUENTES WASAFF FERNANDO"/>
    <s v="FERNANDO ALBERTO"/>
    <s v="PUENTES"/>
    <s v="WASAFF"/>
    <s v="HOMBRE"/>
    <s v="SI"/>
    <s v="DEMOCRATA CRISTIANO"/>
    <s v="PDC"/>
    <s v="C"/>
    <n v="1231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REBOLAR RIVAS JOSE ANTONIO"/>
    <s v="JOSE ANTONIO"/>
    <s v="REBOLAR"/>
    <s v="RIVAS"/>
    <s v="HOMBRE"/>
    <s v="SI"/>
    <s v="RENOVACION NACIONAL"/>
    <s v="RN"/>
    <s v="E"/>
    <n v="2446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VERGARA FLORES VICTOR MANUEL"/>
    <s v="VICTOR MANUEL"/>
    <s v="VERGARA"/>
    <s v="FLORES"/>
    <s v="HOMBRE"/>
    <s v="SI"/>
    <s v="RADICAL SOCIALDEMOCRATA"/>
    <s v="PRSD"/>
    <s v="F"/>
    <n v="881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VILLAROEL CASTILLO ALEJANDRO"/>
    <s v="ALEJANDRO EDUARDO"/>
    <s v="VILLARROEL"/>
    <s v="CASTILLO"/>
    <s v="HOMBRE"/>
    <s v="SI"/>
    <s v="UNION DEMOCRATA INDEPENDIENTE"/>
    <s v="UDI"/>
    <s v="E"/>
    <n v="896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AVILA PINO MAURICIO"/>
    <s v="MAURICIO JAVIER"/>
    <s v="AVILA"/>
    <s v="PINO"/>
    <s v="HOMBRE"/>
    <s v="SI"/>
    <s v="DEMOCRATA CRISTIANO"/>
    <s v="PDC"/>
    <s v="C"/>
    <n v="1834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BAEZA HERMOSILLA MARIA"/>
    <s v="MARIA GENOVEVA"/>
    <s v="BAEZA"/>
    <s v="HERMOSILLA"/>
    <s v="MUJER"/>
    <s v="SI"/>
    <s v="RENOVACION NACIONAL"/>
    <s v="RN"/>
    <s v="E"/>
    <n v="765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PUENTES WASAFF FERNANDO"/>
    <s v="FERNANDO ALBERTO"/>
    <s v="PUENTES"/>
    <s v="WASAFF"/>
    <s v="HOMBRE"/>
    <s v="SI"/>
    <s v="DEMOCRATA CRISTIANO"/>
    <s v="PDC"/>
    <s v="C"/>
    <n v="2289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REBOLAR RIVAS JOSE ANTONIO"/>
    <s v="JOSE ANTONIO"/>
    <s v="REBOLAR"/>
    <s v="RIVAS"/>
    <s v="HOMBRE"/>
    <s v="SI"/>
    <s v="RENOVACION NACIONAL"/>
    <s v="RN"/>
    <s v="E"/>
    <n v="2753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VERGARA FLORES VICTOR MANUEL"/>
    <s v="VICTOR MANUEL"/>
    <s v="VERGARA"/>
    <s v="FLORES"/>
    <s v="HOMBRE"/>
    <s v="SI"/>
    <s v="RADICAL SOCIALDEMOCRATA"/>
    <s v="PRSD"/>
    <s v="F"/>
    <n v="1131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VILLAROEL CASTILLO ALEJANDRO"/>
    <s v="ALEJANDRO EDUARDO"/>
    <s v="VILLARROEL"/>
    <s v="CASTILLO"/>
    <s v="HOMBRE"/>
    <s v="SI"/>
    <s v="UNION DEMOCRATA INDEPENDIENTE"/>
    <s v="UDI"/>
    <s v="E"/>
    <n v="1018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AVILA PINO MAURICIO"/>
    <s v="MAURICIO JAVIER"/>
    <s v="AVILA"/>
    <s v="PINO"/>
    <s v="HOMBRE"/>
    <s v="SI"/>
    <s v="DEMOCRATA CRISTIANO"/>
    <s v="PDC"/>
    <s v="C"/>
    <n v="48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BAEZA HERMOSILLA MARIA"/>
    <s v="MARIA GENOVEVA"/>
    <s v="BAEZA"/>
    <s v="HERMOSILLA"/>
    <s v="MUJER"/>
    <s v="SI"/>
    <s v="RENOVACION NACIONAL"/>
    <s v="RN"/>
    <s v="E"/>
    <n v="123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PUENTES WASAFF FERNANDO"/>
    <s v="FERNANDO ALBERTO"/>
    <s v="PUENTES"/>
    <s v="WASAFF"/>
    <s v="HOMBRE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REBOLAR RIVAS JOSE ANTONIO"/>
    <s v="JOSE ANTONIO"/>
    <s v="REBOLAR"/>
    <s v="RIVAS"/>
    <s v="HOMBRE"/>
    <s v="SI"/>
    <s v="RENOVACION NACIONAL"/>
    <s v="RN"/>
    <s v="E"/>
    <n v="37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VERGARA FLORES VICTOR MANUEL"/>
    <s v="VICTOR MANUEL"/>
    <s v="VERGARA"/>
    <s v="FLORES"/>
    <s v="HOMBRE"/>
    <s v="SI"/>
    <s v="RADICAL SOCIALDEMOCRATA"/>
    <s v="PRSD"/>
    <s v="F"/>
    <n v="106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VILLAROEL CASTILLO ALEJANDRO"/>
    <s v="ALEJANDRO EDUARDO"/>
    <s v="VILLARROEL"/>
    <s v="CASTILLO"/>
    <s v="HOMBRE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AVILA PINO MAURICIO"/>
    <s v="MAURICIO JAVIER"/>
    <s v="AVILA"/>
    <s v="PINO"/>
    <s v="HOMBRE"/>
    <s v="SI"/>
    <s v="DEMOCRATA CRISTIANO"/>
    <s v="PDC"/>
    <s v="C"/>
    <n v="94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BAEZA HERMOSILLA MARIA"/>
    <s v="MARIA GENOVEVA"/>
    <s v="BAEZA"/>
    <s v="HERMOSILLA"/>
    <s v="MUJER"/>
    <s v="SI"/>
    <s v="RENOVACION NACIONAL"/>
    <s v="RN"/>
    <s v="E"/>
    <n v="125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PUENTES WASAFF FERNANDO"/>
    <s v="FERNANDO ALBERTO"/>
    <s v="PUENTES"/>
    <s v="WASAFF"/>
    <s v="HOMBRE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REBOLAR RIVAS JOSE ANTONIO"/>
    <s v="JOSE ANTONIO"/>
    <s v="REBOLAR"/>
    <s v="RIVAS"/>
    <s v="HOMBRE"/>
    <s v="SI"/>
    <s v="RENOVACION NACIONAL"/>
    <s v="RN"/>
    <s v="E"/>
    <n v="55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VERGARA FLORES VICTOR MANUEL"/>
    <s v="VICTOR MANUEL"/>
    <s v="VERGARA"/>
    <s v="FLORES"/>
    <s v="HOMBRE"/>
    <s v="SI"/>
    <s v="RADICAL SOCIALDEMOCRATA"/>
    <s v="PRSD"/>
    <s v="F"/>
    <n v="163"/>
  </r>
  <r>
    <s v="MUNICIPALES"/>
    <s v="CONCEJAL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VILLAROEL CASTILLO ALEJANDRO"/>
    <s v="ALEJANDRO EDUARDO"/>
    <s v="VILLARROEL"/>
    <s v="CASTILLO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AGUAYO LORCA HECTOR"/>
    <s v="HECTOR ANTONIO"/>
    <s v="AGUAYO"/>
    <s v="LORCA"/>
    <s v="HOMBRE"/>
    <s v="SI"/>
    <s v="SOCIALISTA DE CHILE"/>
    <s v="PS"/>
    <s v="C"/>
    <n v="516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ALARCON ROA JUAN"/>
    <s v="JUAN BAUTISTA"/>
    <s v="ALARCON"/>
    <s v="ROA"/>
    <s v="HOMBRE"/>
    <s v="SI"/>
    <s v="UNION DEMOCRATA INDEPENDIENTE"/>
    <s v="UDI"/>
    <s v="E"/>
    <n v="371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CARRASCO PARDO MAURICIO"/>
    <s v="ISAAC MAURICIO"/>
    <s v="CARRASCO"/>
    <s v="PARDO"/>
    <s v="HOMBRE"/>
    <s v="SI"/>
    <s v="INDEPENDIENTE"/>
    <s v="IND"/>
    <s v="E"/>
    <n v="543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CASTILLO CONTRERAS CARLOS"/>
    <s v="CARLOS IVAN"/>
    <s v="CASTILLO"/>
    <s v="CONTRERAS"/>
    <s v="HOMBRE"/>
    <s v="SI"/>
    <s v="REGIONALISTA DE LOS INDEPENDIENTES"/>
    <s v="PRI"/>
    <s v="A"/>
    <n v="231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FERNANDEZ CONTRERAS VICTOR"/>
    <s v="VICTOR HUGO"/>
    <s v="FERNANDEZ"/>
    <s v="CONTRERAS"/>
    <s v="HOMBRE"/>
    <s v="SI"/>
    <s v="POR LA DEMOCRACIA"/>
    <s v="PPD"/>
    <s v="F"/>
    <n v="267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MORENO BOBADILLA MARCELO"/>
    <s v="MARCELO EMILIO"/>
    <s v="MORENO"/>
    <s v="BOBADILLA"/>
    <s v="HOMBRE"/>
    <s v="SI"/>
    <s v="INDEPENDIENTE"/>
    <s v="IND"/>
    <s v="E"/>
    <n v="368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AGUAYO LORCA HECTOR"/>
    <s v="HECTOR ANTONIO"/>
    <s v="AGUAYO"/>
    <s v="LORCA"/>
    <s v="HOMBRE"/>
    <s v="SI"/>
    <s v="SOCIALISTA DE CHILE"/>
    <s v="PS"/>
    <s v="C"/>
    <n v="609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ALARCON ROA JUAN"/>
    <s v="JUAN BAUTISTA"/>
    <s v="ALARCON"/>
    <s v="ROA"/>
    <s v="HOMBRE"/>
    <s v="SI"/>
    <s v="UNION DEMOCRATA INDEPENDIENTE"/>
    <s v="UDI"/>
    <s v="E"/>
    <n v="299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CARRASCO PARDO MAURICIO"/>
    <s v="ISAAC MAURICIO"/>
    <s v="CARRASCO"/>
    <s v="PARDO"/>
    <s v="HOMBRE"/>
    <s v="SI"/>
    <s v="INDEPENDIENTE"/>
    <s v="IND"/>
    <s v="E"/>
    <n v="460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CASTILLO CONTRERAS CARLOS"/>
    <s v="CARLOS IVAN"/>
    <s v="CASTILLO"/>
    <s v="CONTRERAS"/>
    <s v="HOMBRE"/>
    <s v="SI"/>
    <s v="REGIONALISTA DE LOS INDEPENDIENTES"/>
    <s v="PRI"/>
    <s v="A"/>
    <n v="336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FERNANDEZ CONTRERAS VICTOR"/>
    <s v="VICTOR HUGO"/>
    <s v="FERNANDEZ"/>
    <s v="CONTRERAS"/>
    <s v="HOMBRE"/>
    <s v="SI"/>
    <s v="POR LA DEMOCRACIA"/>
    <s v="PPD"/>
    <s v="F"/>
    <n v="379"/>
  </r>
  <r>
    <s v="MUNICIPALES"/>
    <s v="CONCEJAL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MORENO BOBADILLA MARCELO"/>
    <s v="MARCELO EMILIO"/>
    <s v="MORENO"/>
    <s v="BOBADILLA"/>
    <s v="HOMBRE"/>
    <s v="SI"/>
    <s v="INDEPENDIENTE"/>
    <s v="IND"/>
    <s v="E"/>
    <n v="583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FIGUEROA ARANCIBIA LILIANA"/>
    <s v="LILIANA EDITH"/>
    <s v="FIGUEROA"/>
    <s v="ARANCIBIA"/>
    <s v="MUJER"/>
    <s v="SI"/>
    <s v="RENOVACION NACIONAL"/>
    <s v="RN"/>
    <s v="E"/>
    <n v="43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RAMIREZ NAVIA CESAR"/>
    <s v="CESAR JAVIER"/>
    <s v="RAMIREZ"/>
    <s v="NAVIA"/>
    <s v="HOMBRE"/>
    <s v="SI"/>
    <s v="INDEPENDIENTE"/>
    <s v="IND"/>
    <s v="C"/>
    <n v="6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ROJAS GUERRA FIDEL"/>
    <s v="RAIMUNDO FIDEL"/>
    <s v="ROJAS"/>
    <s v="GUERRA"/>
    <s v="HOMBRE"/>
    <s v="SI"/>
    <s v="POR LA DEMOCRACIA"/>
    <s v="PPD"/>
    <s v="F"/>
    <n v="148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URREJOLA MONCKEBERG SERGIO"/>
    <s v="SERGIO"/>
    <s v="URREJOLA"/>
    <s v="MONCKEBERG"/>
    <s v="HOMBRE"/>
    <s v="SI"/>
    <s v="RENOVACION NACIONAL"/>
    <s v="RN"/>
    <s v="E"/>
    <n v="375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VALDES ALDUNATE PABLO"/>
    <s v="PABLO SEBASTIAN"/>
    <s v="VALDES"/>
    <s v="ALDUNATE"/>
    <s v="HOMBRE"/>
    <s v="SI"/>
    <s v="UNION DEMOCRATA INDEPENDIENTE"/>
    <s v="UDI"/>
    <s v="E"/>
    <n v="217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VALENZUELA NUÑEZ ALBERTO"/>
    <s v="ALBERTO HERNALDO"/>
    <s v="VALENZUELA"/>
    <s v="NUÑEZ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FIGUEROA ARANCIBIA LILIANA"/>
    <s v="LILIANA EDITH"/>
    <s v="FIGUEROA"/>
    <s v="ARANCIBIA"/>
    <s v="MUJER"/>
    <s v="SI"/>
    <s v="RENOVACION NACIONAL"/>
    <s v="RN"/>
    <s v="E"/>
    <n v="81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RAMIREZ NAVIA CESAR"/>
    <s v="CESAR JAVIER"/>
    <s v="RAMIREZ"/>
    <s v="NAVIA"/>
    <s v="HOMBRE"/>
    <s v="SI"/>
    <s v="INDEPENDIENTE"/>
    <s v="IND"/>
    <s v="C"/>
    <n v="3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ROJAS GUERRA FIDEL"/>
    <s v="RAIMUNDO FIDEL"/>
    <s v="ROJAS"/>
    <s v="GUERRA"/>
    <s v="HOMBRE"/>
    <s v="SI"/>
    <s v="POR LA DEMOCRACIA"/>
    <s v="PPD"/>
    <s v="F"/>
    <n v="103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URREJOLA MONCKEBERG SERGIO"/>
    <s v="SERGIO"/>
    <s v="URREJOLA"/>
    <s v="MONCKEBERG"/>
    <s v="HOMBRE"/>
    <s v="SI"/>
    <s v="RENOVACION NACIONAL"/>
    <s v="RN"/>
    <s v="E"/>
    <n v="397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VALDES ALDUNATE PABLO"/>
    <s v="PABLO SEBASTIAN"/>
    <s v="VALDES"/>
    <s v="ALDUNATE"/>
    <s v="HOMBRE"/>
    <s v="SI"/>
    <s v="UNION DEMOCRATA INDEPENDIENTE"/>
    <s v="UDI"/>
    <s v="E"/>
    <n v="231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VALENZUELA NUÑEZ ALBERTO"/>
    <s v="ALBERTO HERNALDO"/>
    <s v="VALENZUELA"/>
    <s v="NUÑEZ"/>
    <s v="HOMBRE"/>
    <s v="SI"/>
    <s v="RENOVACION NACIONAL"/>
    <s v="RN"/>
    <s v="E"/>
    <n v="56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FIGUEROA ARANCIBIA LILIANA"/>
    <s v="LILIANA EDITH"/>
    <s v="FIGUEROA"/>
    <s v="ARANCIBIA"/>
    <s v="MUJER"/>
    <s v="SI"/>
    <s v="RENOVACION NACIONAL"/>
    <s v="RN"/>
    <s v="E"/>
    <n v="201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RAMIREZ NAVIA CESAR"/>
    <s v="CESAR JAVIER"/>
    <s v="RAMIREZ"/>
    <s v="NAVIA"/>
    <s v="HOMBRE"/>
    <s v="SI"/>
    <s v="INDEPENDIENTE"/>
    <s v="IND"/>
    <s v="C"/>
    <n v="137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ROJAS GUERRA FIDEL"/>
    <s v="RAIMUNDO FIDEL"/>
    <s v="ROJAS"/>
    <s v="GUERRA"/>
    <s v="HOMBRE"/>
    <s v="SI"/>
    <s v="POR LA DEMOCRACIA"/>
    <s v="PPD"/>
    <s v="F"/>
    <n v="35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URREJOLA MONCKEBERG SERGIO"/>
    <s v="SERGIO"/>
    <s v="URREJOLA"/>
    <s v="MONCKEBERG"/>
    <s v="HOMBRE"/>
    <s v="SI"/>
    <s v="RENOVACION NACIONAL"/>
    <s v="RN"/>
    <s v="E"/>
    <n v="53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VALDES ALDUNATE PABLO"/>
    <s v="PABLO SEBASTIAN"/>
    <s v="VALDES"/>
    <s v="ALDUNATE"/>
    <s v="HOMBRE"/>
    <s v="SI"/>
    <s v="UNION DEMOCRATA INDEPENDIENTE"/>
    <s v="UDI"/>
    <s v="E"/>
    <n v="42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VALENZUELA NUÑEZ ALBERTO"/>
    <s v="ALBERTO HERNALDO"/>
    <s v="VALENZUELA"/>
    <s v="NUÑEZ"/>
    <s v="HOMBRE"/>
    <s v="SI"/>
    <s v="RENOVACION NACIONAL"/>
    <s v="RN"/>
    <s v="E"/>
    <n v="21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FIGUEROA ARANCIBIA LILIANA"/>
    <s v="LILIANA EDITH"/>
    <s v="FIGUEROA"/>
    <s v="ARANCIBIA"/>
    <s v="MUJER"/>
    <s v="SI"/>
    <s v="RENOVACION NACIONAL"/>
    <s v="RN"/>
    <s v="E"/>
    <n v="304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RAMIREZ NAVIA CESAR"/>
    <s v="CESAR JAVIER"/>
    <s v="RAMIREZ"/>
    <s v="NAVIA"/>
    <s v="HOMBRE"/>
    <s v="SI"/>
    <s v="INDEPENDIENTE"/>
    <s v="IND"/>
    <s v="C"/>
    <n v="113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ROJAS GUERRA FIDEL"/>
    <s v="RAIMUNDO FIDEL"/>
    <s v="ROJAS"/>
    <s v="GUERRA"/>
    <s v="HOMBRE"/>
    <s v="SI"/>
    <s v="POR LA DEMOCRACIA"/>
    <s v="PPD"/>
    <s v="F"/>
    <n v="18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URREJOLA MONCKEBERG SERGIO"/>
    <s v="SERGIO"/>
    <s v="URREJOLA"/>
    <s v="MONCKEBERG"/>
    <s v="HOMBRE"/>
    <s v="SI"/>
    <s v="RENOVACION NACIONAL"/>
    <s v="RN"/>
    <s v="E"/>
    <n v="76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VALDES ALDUNATE PABLO"/>
    <s v="PABLO SEBASTIAN"/>
    <s v="VALDES"/>
    <s v="ALDUNATE"/>
    <s v="HOMBRE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VALENZUELA NUÑEZ ALBERTO"/>
    <s v="ALBERTO HERNALDO"/>
    <s v="VALENZUELA"/>
    <s v="NUÑEZ"/>
    <s v="HOMBRE"/>
    <s v="SI"/>
    <s v="RENOVACION NACIONAL"/>
    <s v="RN"/>
    <s v="E"/>
    <n v="38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AMAR ALFARO MANUEL"/>
    <s v="MANUEL ELIAS"/>
    <s v="AMAR"/>
    <s v="ALFARO"/>
    <s v="HOMBRE"/>
    <s v="SI"/>
    <s v="RENOVACION NACIONAL"/>
    <s v="RN"/>
    <s v="E"/>
    <n v="188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GORMAS PFENG LUIS"/>
    <s v="LUIS ALBERTO"/>
    <s v="GORMAS"/>
    <s v="PFENG"/>
    <s v="HOMBRE"/>
    <s v="SI"/>
    <s v="UNION DEMOCRATA INDEPENDIENTE"/>
    <s v="UDI"/>
    <s v="E"/>
    <n v="213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GUERRA GUZMAN SABINA"/>
    <s v="RUTH SABINA"/>
    <s v="GUERRA"/>
    <s v="GUZMAN"/>
    <s v="MUJER"/>
    <s v="SI"/>
    <s v="DEMOCRATA CRISTIANO"/>
    <s v="PDC"/>
    <s v="C"/>
    <n v="338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IZQUIERDO LLANOS CARLOS PATRICIO"/>
    <s v="CARLOS PATRICIO"/>
    <s v="IZQUIERDO"/>
    <s v="LLANOS"/>
    <s v="HOMBRE"/>
    <s v="SI"/>
    <s v="DEMOCRATA CRISTIANO"/>
    <s v="PDC"/>
    <s v="C"/>
    <n v="189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JARA LOPEZ VICTOR"/>
    <s v="VICTOR MANUEL"/>
    <s v="JARA"/>
    <s v="LOPEZ"/>
    <s v="HOMBRE"/>
    <s v="SI"/>
    <s v="RADICAL SOCIALDEMOCRATA"/>
    <s v="PRSD"/>
    <s v="F"/>
    <n v="195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LEIVA MUÑOZ FRANCISCO"/>
    <s v="JOSE FRANCISCO"/>
    <s v="LEIVA"/>
    <s v="MUÑOZ"/>
    <s v="HOMBRE"/>
    <s v="SI"/>
    <s v="HUMANISTA"/>
    <s v="PH"/>
    <s v="D"/>
    <n v="128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MUJER"/>
    <s v="AMAR ALFARO MANUEL"/>
    <s v="MANUEL ELIAS"/>
    <s v="AMAR"/>
    <s v="ALFARO"/>
    <s v="HOMBRE"/>
    <s v="SI"/>
    <s v="RENOVACION NACIONAL"/>
    <s v="RN"/>
    <s v="E"/>
    <n v="209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MUJER"/>
    <s v="GORMAS PFENG LUIS"/>
    <s v="LUIS ALBERTO"/>
    <s v="GORMAS"/>
    <s v="PFENG"/>
    <s v="HOMBRE"/>
    <s v="SI"/>
    <s v="UNION DEMOCRATA INDEPENDIENTE"/>
    <s v="UDI"/>
    <s v="E"/>
    <n v="214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MUJER"/>
    <s v="GUERRA GUZMAN SABINA"/>
    <s v="RUTH SABINA"/>
    <s v="GUERRA"/>
    <s v="GUZMAN"/>
    <s v="MUJER"/>
    <s v="SI"/>
    <s v="DEMOCRATA CRISTIANO"/>
    <s v="PDC"/>
    <s v="C"/>
    <n v="486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MUJER"/>
    <s v="IZQUIERDO LLANOS CARLOS PATRICIO"/>
    <s v="CARLOS PATRICIO"/>
    <s v="IZQUIERDO"/>
    <s v="LLANOS"/>
    <s v="HOMBRE"/>
    <s v="SI"/>
    <s v="DEMOCRATA CRISTIANO"/>
    <s v="PDC"/>
    <s v="C"/>
    <n v="238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MUJER"/>
    <s v="JARA LOPEZ VICTOR"/>
    <s v="VICTOR MANUEL"/>
    <s v="JARA"/>
    <s v="LOPEZ"/>
    <s v="HOMBRE"/>
    <s v="SI"/>
    <s v="RADICAL SOCIALDEMOCRATA"/>
    <s v="PRSD"/>
    <s v="F"/>
    <n v="179"/>
  </r>
  <r>
    <s v="MUNICIPALES"/>
    <s v="CONCEJAL"/>
    <d v="2008-10-26T00:00:00"/>
    <n v="2008"/>
    <n v="2008"/>
    <n v="2012"/>
    <s v="2008-2012"/>
    <x v="3"/>
    <s v="DE VALPARAISO"/>
    <x v="3"/>
    <x v="6"/>
    <x v="84"/>
    <x v="84"/>
    <x v="76"/>
    <x v="69"/>
    <s v="MUJER"/>
    <s v="LEIVA MUÑOZ FRANCISCO"/>
    <s v="JOSE FRANCISCO"/>
    <s v="LEIVA"/>
    <s v="MUÑOZ"/>
    <s v="HOMBRE"/>
    <s v="SI"/>
    <s v="HUMANISTA"/>
    <s v="PH"/>
    <s v="D"/>
    <n v="111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CARVAJAL LEIVA LUIS RENE"/>
    <s v="LUIS RENE"/>
    <s v="CARVAJAL"/>
    <s v="LEIVA"/>
    <s v="HOMBRE"/>
    <s v="SI"/>
    <s v="RENOVACION NACIONAL"/>
    <s v="RN"/>
    <s v="E"/>
    <n v="99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MEDINA CARVAJAL AURORA"/>
    <s v="AURORA DEL CARMEN"/>
    <s v="MEDINA"/>
    <s v="CARVAJAL"/>
    <s v="MUJER"/>
    <s v="SI"/>
    <s v="INDEPENDIENTE"/>
    <s v="IND"/>
    <s v="E"/>
    <n v="63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NUÑEZ CATALDO CLAUDIO"/>
    <s v="CLAUDIO RODRIGO"/>
    <s v="NUÑEZ"/>
    <s v="CATALDO"/>
    <s v="HOMBRE"/>
    <s v="SI"/>
    <s v="POR LA DEMOCRACIA"/>
    <s v="PPD"/>
    <s v="F"/>
    <n v="183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PACHECO DELGADO PABLO"/>
    <s v="PABLO DEL TRANSITO"/>
    <s v="PACHECO"/>
    <s v="DELGADO"/>
    <s v="HOMBRE"/>
    <s v="SI"/>
    <s v="REGIONALISTA DE LOS INDEPENDIENTES"/>
    <s v="PRI"/>
    <s v="A"/>
    <n v="210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SANCHEZ CONTRERAS MARIA"/>
    <s v="MARIA JESUS"/>
    <s v="SANCHEZ"/>
    <s v="CONTRERAS"/>
    <s v="MUJER"/>
    <s v="SI"/>
    <s v="SOCIALISTA DE CHILE"/>
    <s v="PS"/>
    <s v="C"/>
    <n v="234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SILVA GONZALEZ RODOLFO"/>
    <s v="RODOLFO IGNACIO"/>
    <s v="SILVA"/>
    <s v="GONZALEZ"/>
    <s v="HOMBRE"/>
    <s v="SI"/>
    <s v="INDEPENDIENTE"/>
    <s v="IND"/>
    <s v="E"/>
    <n v="362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MUJER"/>
    <s v="CARVAJAL LEIVA LUIS RENE"/>
    <s v="LUIS RENE"/>
    <s v="CARVAJAL"/>
    <s v="LEIVA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MUJER"/>
    <s v="MEDINA CARVAJAL AURORA"/>
    <s v="AURORA DEL CARMEN"/>
    <s v="MEDINA"/>
    <s v="CARVAJAL"/>
    <s v="MUJER"/>
    <s v="SI"/>
    <s v="INDEPENDIENTE"/>
    <s v="IND"/>
    <s v="E"/>
    <n v="56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MUJER"/>
    <s v="NUÑEZ CATALDO CLAUDIO"/>
    <s v="CLAUDIO RODRIGO"/>
    <s v="NUÑEZ"/>
    <s v="CATALDO"/>
    <s v="HOMBRE"/>
    <s v="SI"/>
    <s v="POR LA DEMOCRACIA"/>
    <s v="PPD"/>
    <s v="F"/>
    <n v="212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MUJER"/>
    <s v="PACHECO DELGADO PABLO"/>
    <s v="PABLO DEL TRANSITO"/>
    <s v="PACHECO"/>
    <s v="DELGADO"/>
    <s v="HOMBRE"/>
    <s v="SI"/>
    <s v="REGIONALISTA DE LOS INDEPENDIENTES"/>
    <s v="PRI"/>
    <s v="A"/>
    <n v="211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MUJER"/>
    <s v="SANCHEZ CONTRERAS MARIA"/>
    <s v="MARIA JESUS"/>
    <s v="SANCHEZ"/>
    <s v="CONTRERAS"/>
    <s v="MUJER"/>
    <s v="SI"/>
    <s v="SOCIALISTA DE CHILE"/>
    <s v="PS"/>
    <s v="C"/>
    <n v="308"/>
  </r>
  <r>
    <s v="MUNICIPALES"/>
    <s v="CONCEJAL"/>
    <d v="2008-10-26T00:00:00"/>
    <n v="2008"/>
    <n v="2008"/>
    <n v="2012"/>
    <s v="2008-2012"/>
    <x v="3"/>
    <s v="DE VALPARAISO"/>
    <x v="3"/>
    <x v="6"/>
    <x v="87"/>
    <x v="87"/>
    <x v="79"/>
    <x v="72"/>
    <s v="MUJER"/>
    <s v="SILVA GONZALEZ RODOLFO"/>
    <s v="RODOLFO IGNACIO"/>
    <s v="SILVA"/>
    <s v="GONZALEZ"/>
    <s v="HOMBRE"/>
    <s v="SI"/>
    <s v="INDEPENDIENTE"/>
    <s v="IND"/>
    <s v="E"/>
    <n v="964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DURAN MENDEZ PATRICIO"/>
    <s v="PATRICIO ALEJANDRO"/>
    <s v="DURAN"/>
    <s v="MENDEZ"/>
    <s v="HOMBRE"/>
    <s v="SI"/>
    <s v="POR LA DEMOCRACIA"/>
    <s v="PPD"/>
    <s v="F"/>
    <n v="496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FLORES GOMEZ MARCO"/>
    <s v="MARCO ANTONIO"/>
    <s v="FLORES"/>
    <s v="GOMEZ"/>
    <s v="HOMBRE"/>
    <s v="SI"/>
    <s v="INDEPENDIENTE"/>
    <s v="IND"/>
    <s v="E"/>
    <n v="384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GONZALEZ ROJAS MESALA"/>
    <s v="EDSSON MESALA"/>
    <s v="GONZALEZ"/>
    <s v="ROJAS"/>
    <s v="HOMBRE"/>
    <s v="SI"/>
    <s v="RENOVACION NACIONAL"/>
    <s v="RN"/>
    <s v="E"/>
    <n v="409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HIDALGO MIRANDA OSCAR"/>
    <s v="OSCAR FERNANDO"/>
    <s v="HIDALGO"/>
    <s v="MIRANDA"/>
    <s v="HOMBRE"/>
    <s v="SI"/>
    <s v="COMUNISTA DE CHILE"/>
    <s v="PCCH"/>
    <s v="D"/>
    <n v="201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MALDONADO PUEBLA MANUEL DEL ROSARIO"/>
    <s v="MANUEL DEL ROSARIO"/>
    <s v="MALDONADO"/>
    <s v="PUEBLA"/>
    <s v="HOMBRE"/>
    <s v="SI"/>
    <s v="INDEPENDIENTE"/>
    <s v="IND"/>
    <s v="A"/>
    <n v="182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PUEBLA TERRAZA MARGARITA"/>
    <s v="MARGARITA ANGELICA"/>
    <s v="PUEBLA"/>
    <s v="TERRAZA"/>
    <s v="MUJER"/>
    <s v="SI"/>
    <s v="DEMOCRATA CRISTIANO"/>
    <s v="PDC"/>
    <s v="C"/>
    <n v="241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MUJER"/>
    <s v="DURAN MENDEZ PATRICIO"/>
    <s v="PATRICIO ALEJANDRO"/>
    <s v="DURAN"/>
    <s v="MENDEZ"/>
    <s v="HOMBRE"/>
    <s v="SI"/>
    <s v="POR LA DEMOCRACIA"/>
    <s v="PPD"/>
    <s v="F"/>
    <n v="630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MUJER"/>
    <s v="FLORES GOMEZ MARCO"/>
    <s v="MARCO ANTONIO"/>
    <s v="FLORES"/>
    <s v="GOMEZ"/>
    <s v="HOMBRE"/>
    <s v="SI"/>
    <s v="INDEPENDIENTE"/>
    <s v="IND"/>
    <s v="E"/>
    <n v="586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MUJER"/>
    <s v="GONZALEZ ROJAS MESALA"/>
    <s v="EDSSON MESALA"/>
    <s v="GONZALEZ"/>
    <s v="ROJAS"/>
    <s v="HOMBRE"/>
    <s v="SI"/>
    <s v="RENOVACION NACIONAL"/>
    <s v="RN"/>
    <s v="E"/>
    <n v="489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MUJER"/>
    <s v="HIDALGO MIRANDA OSCAR"/>
    <s v="OSCAR FERNANDO"/>
    <s v="HIDALGO"/>
    <s v="MIRANDA"/>
    <s v="HOMBRE"/>
    <s v="SI"/>
    <s v="COMUNISTA DE CHILE"/>
    <s v="PCCH"/>
    <s v="D"/>
    <n v="186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MUJER"/>
    <s v="MALDONADO PUEBLA MANUEL DEL ROSARIO"/>
    <s v="MANUEL DEL ROSARIO"/>
    <s v="MALDONADO"/>
    <s v="PUEBLA"/>
    <s v="HOMBRE"/>
    <s v="SI"/>
    <s v="INDEPENDIENTE"/>
    <s v="IND"/>
    <s v="A"/>
    <n v="112"/>
  </r>
  <r>
    <s v="MUNICIPALES"/>
    <s v="CONCEJAL"/>
    <d v="2008-10-26T00:00:00"/>
    <n v="2008"/>
    <n v="2008"/>
    <n v="2012"/>
    <s v="2008-2012"/>
    <x v="3"/>
    <s v="DE VALPARAISO"/>
    <x v="3"/>
    <x v="6"/>
    <x v="96"/>
    <x v="96"/>
    <x v="89"/>
    <x v="82"/>
    <s v="MUJER"/>
    <s v="PUEBLA TERRAZA MARGARITA"/>
    <s v="MARGARITA ANGELICA"/>
    <s v="PUEBLA"/>
    <s v="TERRAZA"/>
    <s v="MUJER"/>
    <s v="SI"/>
    <s v="DEMOCRATA CRISTIANO"/>
    <s v="PDC"/>
    <s v="C"/>
    <n v="50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ARAYA SEGOVIA EDUARDO"/>
    <s v="OSCAR EDUARDO"/>
    <s v="ARAYA"/>
    <s v="SEGOVIA"/>
    <s v="HOMBRE"/>
    <s v="SI"/>
    <s v="UNION DEMOCRATA INDEPENDIENTE"/>
    <s v="UDI"/>
    <s v="E"/>
    <n v="97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LOBOS LOBOS JULIO"/>
    <s v="JULIO OMAR"/>
    <s v="LOBOS"/>
    <s v="LOBOS"/>
    <s v="HOMBRE"/>
    <s v="SI"/>
    <s v="POR LA DEMOCRACIA"/>
    <s v="PPD"/>
    <s v="F"/>
    <n v="68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MONTENEGRO PALMA SERGIO"/>
    <s v="SERGIO ANTONIO"/>
    <s v="MONTENEGRO"/>
    <s v="PALMA"/>
    <s v="HOMBRE"/>
    <s v="SI"/>
    <s v="SOCIALISTA DE CHILE"/>
    <s v="PS"/>
    <s v="C"/>
    <n v="97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QUIROZ ORTIZ EDITH CLARISA"/>
    <s v="EDITH CLARISA"/>
    <s v="QUIROZ"/>
    <s v="ORTIZ"/>
    <s v="MUJER"/>
    <s v="SI"/>
    <s v="RENOVACION NACIONAL"/>
    <s v="RN"/>
    <s v="E"/>
    <n v="583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TAPIA CARVAJAL ALEJANDRO"/>
    <s v="ALEJANDRO MIJAIL"/>
    <s v="TAPIA"/>
    <s v="CARVAJAL"/>
    <s v="HOMBRE"/>
    <s v="SI"/>
    <s v="DEMOCRATA CRISTIANO"/>
    <s v="PDC"/>
    <s v="C"/>
    <n v="65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YOCHUM GAJARDO MARTA"/>
    <s v="MARTA GLORIA"/>
    <s v="YOCHUM"/>
    <s v="GAJARDO"/>
    <s v="MUJER"/>
    <s v="SI"/>
    <s v="UNION DEMOCRATA INDEPENDIENTE"/>
    <s v="UDI"/>
    <s v="E"/>
    <n v="802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MUJER"/>
    <s v="ARAYA SEGOVIA EDUARDO"/>
    <s v="OSCAR EDUARDO"/>
    <s v="ARAYA"/>
    <s v="SEGOVIA"/>
    <s v="HOMBRE"/>
    <s v="SI"/>
    <s v="UNION DEMOCRATA INDEPENDIENTE"/>
    <s v="UDI"/>
    <s v="E"/>
    <n v="1245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MUJER"/>
    <s v="LOBOS LOBOS JULIO"/>
    <s v="JULIO OMAR"/>
    <s v="LOBOS"/>
    <s v="LOBOS"/>
    <s v="HOMBRE"/>
    <s v="SI"/>
    <s v="POR LA DEMOCRACIA"/>
    <s v="PPD"/>
    <s v="F"/>
    <n v="75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MUJER"/>
    <s v="MONTENEGRO PALMA SERGIO"/>
    <s v="SERGIO ANTONIO"/>
    <s v="MONTENEGRO"/>
    <s v="PALMA"/>
    <s v="HOMBRE"/>
    <s v="SI"/>
    <s v="SOCIALISTA DE CHILE"/>
    <s v="PS"/>
    <s v="C"/>
    <n v="913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MUJER"/>
    <s v="QUIROZ ORTIZ EDITH CLARISA"/>
    <s v="EDITH CLARISA"/>
    <s v="QUIROZ"/>
    <s v="ORTIZ"/>
    <s v="MUJER"/>
    <s v="SI"/>
    <s v="RENOVACION NACIONAL"/>
    <s v="RN"/>
    <s v="E"/>
    <n v="933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MUJER"/>
    <s v="TAPIA CARVAJAL ALEJANDRO"/>
    <s v="ALEJANDRO MIJAIL"/>
    <s v="TAPIA"/>
    <s v="CARVAJAL"/>
    <s v="HOMBRE"/>
    <s v="SI"/>
    <s v="DEMOCRATA CRISTIANO"/>
    <s v="PDC"/>
    <s v="C"/>
    <n v="111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0"/>
    <x v="83"/>
    <s v="MUJER"/>
    <s v="YOCHUM GAJARDO MARTA"/>
    <s v="MARTA GLORIA"/>
    <s v="YOCHUM"/>
    <s v="GAJARDO"/>
    <s v="MUJER"/>
    <s v="SI"/>
    <s v="UNION DEMOCRATA INDEPENDIENTE"/>
    <s v="UDI"/>
    <s v="E"/>
    <n v="143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ARAYA SEGOVIA EDUARDO"/>
    <s v="OSCAR EDUARDO"/>
    <s v="ARAYA"/>
    <s v="SEGOVIA"/>
    <s v="HOMBRE"/>
    <s v="SI"/>
    <s v="UNION DEMOCRATA INDEPENDIENTE"/>
    <s v="UDI"/>
    <s v="E"/>
    <n v="3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LOBOS LOBOS JULIO"/>
    <s v="JULIO OMAR"/>
    <s v="LOBOS"/>
    <s v="LOBOS"/>
    <s v="HOMBRE"/>
    <s v="SI"/>
    <s v="POR LA DEMOCRACIA"/>
    <s v="PPD"/>
    <s v="F"/>
    <n v="3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MONTENEGRO PALMA SERGIO"/>
    <s v="SERGIO ANTONIO"/>
    <s v="MONTENEGRO"/>
    <s v="PALMA"/>
    <s v="HOMBRE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QUIROZ ORTIZ EDITH CLARISA"/>
    <s v="EDITH CLARISA"/>
    <s v="QUIROZ"/>
    <s v="ORTIZ"/>
    <s v="MUJER"/>
    <s v="SI"/>
    <s v="RENOVACION NACIONAL"/>
    <s v="RN"/>
    <s v="E"/>
    <n v="40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TAPIA CARVAJAL ALEJANDRO"/>
    <s v="ALEJANDRO MIJAIL"/>
    <s v="TAPIA"/>
    <s v="CARVAJAL"/>
    <s v="HOMBRE"/>
    <s v="SI"/>
    <s v="DEMOCRATA CRISTIANO"/>
    <s v="PDC"/>
    <s v="C"/>
    <n v="20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YOCHUM GAJARDO MARTA"/>
    <s v="MARTA GLORIA"/>
    <s v="YOCHUM"/>
    <s v="GAJARDO"/>
    <s v="MUJER"/>
    <s v="SI"/>
    <s v="UNION DEMOCRATA INDEPENDIENTE"/>
    <s v="UDI"/>
    <s v="E"/>
    <n v="6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MUJER"/>
    <s v="ARAYA SEGOVIA EDUARDO"/>
    <s v="OSCAR EDUARDO"/>
    <s v="ARAYA"/>
    <s v="SEGOVIA"/>
    <s v="HOMBRE"/>
    <s v="SI"/>
    <s v="UNION DEMOCRATA INDEPENDIENTE"/>
    <s v="UDI"/>
    <s v="E"/>
    <n v="16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MUJER"/>
    <s v="LOBOS LOBOS JULIO"/>
    <s v="JULIO OMAR"/>
    <s v="LOBOS"/>
    <s v="LOBOS"/>
    <s v="HOMBRE"/>
    <s v="SI"/>
    <s v="POR LA DEMOCRACIA"/>
    <s v="PPD"/>
    <s v="F"/>
    <n v="23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MUJER"/>
    <s v="MONTENEGRO PALMA SERGIO"/>
    <s v="SERGIO ANTONIO"/>
    <s v="MONTENEGRO"/>
    <s v="PALMA"/>
    <s v="HOMBRE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MUJER"/>
    <s v="QUIROZ ORTIZ EDITH CLARISA"/>
    <s v="EDITH CLARISA"/>
    <s v="QUIROZ"/>
    <s v="ORTIZ"/>
    <s v="MUJER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MUJER"/>
    <s v="TAPIA CARVAJAL ALEJANDRO"/>
    <s v="ALEJANDRO MIJAIL"/>
    <s v="TAPIA"/>
    <s v="CARVAJAL"/>
    <s v="HOMBRE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3"/>
    <s v="DE VALPARAISO"/>
    <x v="3"/>
    <x v="6"/>
    <x v="97"/>
    <x v="97"/>
    <x v="91"/>
    <x v="84"/>
    <s v="MUJER"/>
    <s v="YOCHUM GAJARDO MARTA"/>
    <s v="MARTA GLORIA"/>
    <s v="YOCHUM"/>
    <s v="GAJARDO"/>
    <s v="MUJER"/>
    <s v="SI"/>
    <s v="UNION DEMOCRATA INDEPENDIENTE"/>
    <s v="UDI"/>
    <s v="E"/>
    <n v="53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AHUMADA ORTEGA RENE"/>
    <s v="RENE"/>
    <s v="AHUMADA"/>
    <s v="ORTEGA"/>
    <s v="HOMBRE"/>
    <s v="SI"/>
    <s v="DEMOCRATA CRISTIANO"/>
    <s v="PDC"/>
    <s v="C"/>
    <n v="396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BAZAES LEIVA HECTOR"/>
    <s v="HECTOR MANUEL"/>
    <s v="BAZAES"/>
    <s v="LEIVA"/>
    <s v="HOMBRE"/>
    <s v="SI"/>
    <s v="INDEPENDIENTE"/>
    <s v="IND"/>
    <s v="E"/>
    <n v="147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MORALES LARENAS PATRICIO"/>
    <s v="PATRICIO ALBERTO"/>
    <s v="MORALES"/>
    <s v="LARENAS"/>
    <s v="HOMBRE"/>
    <s v="SI"/>
    <s v="UNION DEMOCRATA INDEPENDIENTE"/>
    <s v="UDI"/>
    <s v="E"/>
    <n v="195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OLGUIN MORENO MARCELO"/>
    <s v="MARCELO EDUARDO"/>
    <s v="OLGUIN"/>
    <s v="MORENO"/>
    <s v="HOMBRE"/>
    <s v="SI"/>
    <s v="SOCIALISTA DE CHILE"/>
    <s v="PS"/>
    <s v="C"/>
    <n v="146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SANCHEZ PIMENTEL PEDRO"/>
    <s v="PEDRO MANUEL"/>
    <s v="SANCHEZ"/>
    <s v="PIMENTEL"/>
    <s v="HOMBRE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ZEDAN ZARATE PATRICIO"/>
    <s v="PATRICIO NICOLAS"/>
    <s v="ZEDAN"/>
    <s v="ZARATE"/>
    <s v="HOMBRE"/>
    <s v="SI"/>
    <s v="UNION DEMOCRATA INDEPENDIENTE"/>
    <s v="UDI"/>
    <s v="E"/>
    <n v="162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MUJER"/>
    <s v="AHUMADA ORTEGA RENE"/>
    <s v="RENE"/>
    <s v="AHUMADA"/>
    <s v="ORTEGA"/>
    <s v="HOMBRE"/>
    <s v="SI"/>
    <s v="DEMOCRATA CRISTIANO"/>
    <s v="PDC"/>
    <s v="C"/>
    <n v="399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MUJER"/>
    <s v="BAZAES LEIVA HECTOR"/>
    <s v="HECTOR MANUEL"/>
    <s v="BAZAES"/>
    <s v="LEIVA"/>
    <s v="HOMBRE"/>
    <s v="SI"/>
    <s v="INDEPENDIENTE"/>
    <s v="IND"/>
    <s v="E"/>
    <n v="100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MUJER"/>
    <s v="MORALES LARENAS PATRICIO"/>
    <s v="PATRICIO ALBERTO"/>
    <s v="MORALES"/>
    <s v="LARENAS"/>
    <s v="HOMBRE"/>
    <s v="SI"/>
    <s v="UNION DEMOCRATA INDEPENDIENTE"/>
    <s v="UDI"/>
    <s v="E"/>
    <n v="184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MUJER"/>
    <s v="OLGUIN MORENO MARCELO"/>
    <s v="MARCELO EDUARDO"/>
    <s v="OLGUIN"/>
    <s v="MORENO"/>
    <s v="HOMBRE"/>
    <s v="SI"/>
    <s v="SOCIALISTA DE CHILE"/>
    <s v="PS"/>
    <s v="C"/>
    <n v="201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MUJER"/>
    <s v="SANCHEZ PIMENTEL PEDRO"/>
    <s v="PEDRO MANUEL"/>
    <s v="SANCHEZ"/>
    <s v="PIMENTEL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3"/>
    <s v="DE VALPARAISO"/>
    <x v="3"/>
    <x v="6"/>
    <x v="10"/>
    <x v="10"/>
    <x v="94"/>
    <x v="87"/>
    <s v="MUJER"/>
    <s v="ZEDAN ZARATE PATRICIO"/>
    <s v="PATRICIO NICOLAS"/>
    <s v="ZEDAN"/>
    <s v="ZARATE"/>
    <s v="HOMBRE"/>
    <s v="SI"/>
    <s v="UNION DEMOCRATA INDEPENDIENTE"/>
    <s v="UDI"/>
    <s v="E"/>
    <n v="227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ARANCIBIA ABARCA SILVIA"/>
    <s v="SILVIA DEL CARMEN"/>
    <s v="ARANCIBIA"/>
    <s v="ABARCA"/>
    <s v="MUJER"/>
    <s v="SI"/>
    <s v="INDEPENDIENTE"/>
    <s v="IND"/>
    <s v="E"/>
    <n v="599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ARAVENA CESPEDES JULIO"/>
    <s v="JULIO OSVALDO"/>
    <s v="ARAVENA"/>
    <s v="CESPEDES"/>
    <s v="HOMBRE"/>
    <s v="SI"/>
    <s v="UNION DEMOCRATA INDEPENDIENTE"/>
    <s v="UDI"/>
    <s v="E"/>
    <n v="175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GAZZOLO TORREALBA ENZO"/>
    <s v="ENZO SANTIAGO"/>
    <s v="GAZZOLO"/>
    <s v="TORREALBA"/>
    <s v="HOMBRE"/>
    <s v="SI"/>
    <s v="SOCIALISTA DE CHILE"/>
    <s v="PS"/>
    <s v="C"/>
    <n v="177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NARA NEGRETE LAYA TERESA"/>
    <s v="LAYA TERESA"/>
    <s v="NARA"/>
    <s v="NEGRETE"/>
    <s v="MUJER"/>
    <s v="SI"/>
    <s v="SOCIALISTA DE CHILE"/>
    <s v="PS"/>
    <s v="C"/>
    <n v="236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OLIVARES LEIVA MANUEL"/>
    <s v="MANUEL SEGUNDO"/>
    <s v="OLIVARES"/>
    <s v="LEIVA"/>
    <s v="HOMBRE"/>
    <s v="SI"/>
    <s v="RENOVACION NACIONAL"/>
    <s v="RN"/>
    <s v="E"/>
    <n v="144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ZAMORA MUÑOZ SERGIO"/>
    <s v="SERGIO ALBERTO"/>
    <s v="ZAMORA"/>
    <s v="MUÑOZ"/>
    <s v="HOMBRE"/>
    <s v="SI"/>
    <s v="INDEPENDIENTE"/>
    <s v="IND"/>
    <s v="F"/>
    <n v="210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ARANCIBIA ABARCA SILVIA"/>
    <s v="SILVIA DEL CARMEN"/>
    <s v="ARANCIBIA"/>
    <s v="ABARCA"/>
    <s v="MUJER"/>
    <s v="SI"/>
    <s v="INDEPENDIENTE"/>
    <s v="IND"/>
    <s v="E"/>
    <n v="882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ARAVENA CESPEDES JULIO"/>
    <s v="JULIO OSVALDO"/>
    <s v="ARAVENA"/>
    <s v="CESPEDES"/>
    <s v="HOMBRE"/>
    <s v="SI"/>
    <s v="UNION DEMOCRATA INDEPENDIENTE"/>
    <s v="UDI"/>
    <s v="E"/>
    <n v="288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GAZZOLO TORREALBA ENZO"/>
    <s v="ENZO SANTIAGO"/>
    <s v="GAZZOLO"/>
    <s v="TORREALBA"/>
    <s v="HOMBRE"/>
    <s v="SI"/>
    <s v="SOCIALISTA DE CHILE"/>
    <s v="PS"/>
    <s v="C"/>
    <n v="172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NARA NEGRETE LAYA TERESA"/>
    <s v="LAYA TERESA"/>
    <s v="NARA"/>
    <s v="NEGRETE"/>
    <s v="MUJER"/>
    <s v="SI"/>
    <s v="SOCIALISTA DE CHILE"/>
    <s v="PS"/>
    <s v="C"/>
    <n v="354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OLIVARES LEIVA MANUEL"/>
    <s v="MANUEL SEGUNDO"/>
    <s v="OLIVARES"/>
    <s v="LEIVA"/>
    <s v="HOMBRE"/>
    <s v="SI"/>
    <s v="RENOVACION NACIONAL"/>
    <s v="RN"/>
    <s v="E"/>
    <n v="160"/>
  </r>
  <r>
    <s v="MUNICIPALES"/>
    <s v="CONCEJAL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ZAMORA MUÑOZ SERGIO"/>
    <s v="SERGIO ALBERTO"/>
    <s v="ZAMORA"/>
    <s v="MUÑOZ"/>
    <s v="HOMBRE"/>
    <s v="SI"/>
    <s v="INDEPENDIENTE"/>
    <s v="IND"/>
    <s v="F"/>
    <n v="259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BUSTOS BUSTOS DAVID PATRICIO"/>
    <s v="DAVID PATRICIO"/>
    <s v="BUSTOS"/>
    <s v="BUSTOS"/>
    <s v="HOMBRE"/>
    <s v="SI"/>
    <s v="DEMOCRATA CRISTIANO"/>
    <s v="PDC"/>
    <s v="C"/>
    <n v="122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CABALLERIA DIAZ PEDRO"/>
    <s v="PEDRO ANTONIO"/>
    <s v="CABALLERIA"/>
    <s v="DIAZ"/>
    <s v="HOMBRE"/>
    <s v="SI"/>
    <s v="DEMOCRATA CRISTIANO"/>
    <s v="PDC"/>
    <s v="C"/>
    <n v="209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FIGUEROA VALLE RODOLFO"/>
    <s v="RODOLFO DEL CARMEN"/>
    <s v="FIGUEROA"/>
    <s v="VALLE"/>
    <s v="HOMBRE"/>
    <s v="SI"/>
    <s v="UNION DEMOCRATA INDEPENDIENTE"/>
    <s v="UDI"/>
    <s v="E"/>
    <n v="312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GUERRA ARACENA HERMANN"/>
    <s v="HERMANN RAMON"/>
    <s v="GUERRA"/>
    <s v="ARACENA"/>
    <s v="HOMBRE"/>
    <s v="SI"/>
    <s v="RENOVACION NACIONAL"/>
    <s v="RN"/>
    <s v="E"/>
    <n v="150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SANCHEZ FARIAS HECTOR EDGARDO"/>
    <s v="HECTOR EDGARDO"/>
    <s v="SANCHEZ"/>
    <s v="FARIAS"/>
    <s v="HOMBRE"/>
    <s v="SI"/>
    <s v="RADICAL SOCIALDEMOCRATA"/>
    <s v="PRSD"/>
    <s v="F"/>
    <n v="64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VARGAS PERALTA MIGUEL FRANCISCO"/>
    <s v="MIGUEL FRANCISCO"/>
    <s v="VARGAS"/>
    <s v="PERALTA"/>
    <s v="HOMBRE"/>
    <s v="SI"/>
    <s v="UNION DEMOCRATA INDEPENDIENTE"/>
    <s v="UDI"/>
    <s v="E"/>
    <n v="167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BUSTOS BUSTOS DAVID PATRICIO"/>
    <s v="DAVID PATRICIO"/>
    <s v="BUSTOS"/>
    <s v="BUSTOS"/>
    <s v="HOMBRE"/>
    <s v="SI"/>
    <s v="DEMOCRATA CRISTIANO"/>
    <s v="PDC"/>
    <s v="C"/>
    <n v="204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CABALLERIA DIAZ PEDRO"/>
    <s v="PEDRO ANTONIO"/>
    <s v="CABALLERIA"/>
    <s v="DIAZ"/>
    <s v="HOMBRE"/>
    <s v="SI"/>
    <s v="DEMOCRATA CRISTIANO"/>
    <s v="PDC"/>
    <s v="C"/>
    <n v="244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FIGUEROA VALLE RODOLFO"/>
    <s v="RODOLFO DEL CARMEN"/>
    <s v="FIGUEROA"/>
    <s v="VALLE"/>
    <s v="HOMBRE"/>
    <s v="SI"/>
    <s v="UNION DEMOCRATA INDEPENDIENTE"/>
    <s v="UDI"/>
    <s v="E"/>
    <n v="391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GUERRA ARACENA HERMANN"/>
    <s v="HERMANN RAMON"/>
    <s v="GUERRA"/>
    <s v="ARACENA"/>
    <s v="HOMBRE"/>
    <s v="SI"/>
    <s v="RENOVACION NACIONAL"/>
    <s v="RN"/>
    <s v="E"/>
    <n v="145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SANCHEZ FARIAS HECTOR EDGARDO"/>
    <s v="HECTOR EDGARDO"/>
    <s v="SANCHEZ"/>
    <s v="FARIAS"/>
    <s v="HOMBRE"/>
    <s v="SI"/>
    <s v="RADICAL SOCIALDEMOCRATA"/>
    <s v="PRSD"/>
    <s v="F"/>
    <n v="95"/>
  </r>
  <r>
    <s v="MUNICIPALES"/>
    <s v="CONCEJAL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VARGAS PERALTA MIGUEL FRANCISCO"/>
    <s v="MIGUEL FRANCISCO"/>
    <s v="VARGAS"/>
    <s v="PERALTA"/>
    <s v="HOMBRE"/>
    <s v="SI"/>
    <s v="UNION DEMOCRATA INDEPENDIENTE"/>
    <s v="UDI"/>
    <s v="E"/>
    <n v="163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BIANCHINI FROST GABRIEL"/>
    <s v="GABRIEL JUAN"/>
    <s v="BIANCHINI"/>
    <s v="FROST"/>
    <s v="HOMBRE"/>
    <s v="SI"/>
    <s v="INDEPENDIENTE"/>
    <s v="IND"/>
    <s v="E"/>
    <n v="286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CONTRERAS TAPIA JULIO"/>
    <s v="JULIO FERNANDO"/>
    <s v="CONTRERAS"/>
    <s v="TAPIA"/>
    <s v="HOMBRE"/>
    <s v="SI"/>
    <s v="REGIONALISTA DE LOS INDEPENDIENTES"/>
    <s v="PRI"/>
    <s v="A"/>
    <n v="279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FIGUEROA CONTRERAS JULIO"/>
    <s v="JULIO RICARDO"/>
    <s v="FIGUEROA"/>
    <s v="CONTRERAS"/>
    <s v="HOMBRE"/>
    <s v="SI"/>
    <s v="INDEPENDIENTE"/>
    <s v="IND"/>
    <s v="A"/>
    <n v="444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OLGUIN CACERES BENJAMIN"/>
    <s v="BENJAMIN ANDRES"/>
    <s v="OLGUIN"/>
    <s v="CACERES"/>
    <s v="HOMBRE"/>
    <s v="SI"/>
    <s v="INDEPENDIENTE"/>
    <s v="IND"/>
    <s v="F"/>
    <n v="127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RODRIGUEZ TOLEDO ALEJO"/>
    <s v="ALEJO PATRICIO"/>
    <s v="RODRIGUEZ"/>
    <s v="TOLEDO"/>
    <s v="HOMBRE"/>
    <s v="SI"/>
    <s v="INDEPENDIENTE"/>
    <s v="IND"/>
    <s v="E"/>
    <n v="133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SEREY LIZANA GEOVANNA"/>
    <s v="GEOVANNA MARITZA"/>
    <s v="SEREY"/>
    <s v="LIZANA"/>
    <s v="MUJER"/>
    <s v="SI"/>
    <s v="SOCIALISTA DE CHILE"/>
    <s v="PS"/>
    <s v="C"/>
    <n v="304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BIANCHINI FROST GABRIEL"/>
    <s v="GABRIEL JUAN"/>
    <s v="BIANCHINI"/>
    <s v="FROST"/>
    <s v="HOMBRE"/>
    <s v="SI"/>
    <s v="INDEPENDIENTE"/>
    <s v="IND"/>
    <s v="E"/>
    <n v="359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CONTRERAS TAPIA JULIO"/>
    <s v="JULIO FERNANDO"/>
    <s v="CONTRERAS"/>
    <s v="TAPIA"/>
    <s v="HOMBRE"/>
    <s v="SI"/>
    <s v="REGIONALISTA DE LOS INDEPENDIENTES"/>
    <s v="PRI"/>
    <s v="A"/>
    <n v="471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FIGUEROA CONTRERAS JULIO"/>
    <s v="JULIO RICARDO"/>
    <s v="FIGUEROA"/>
    <s v="CONTRERAS"/>
    <s v="HOMBRE"/>
    <s v="SI"/>
    <s v="INDEPENDIENTE"/>
    <s v="IND"/>
    <s v="A"/>
    <n v="343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OLGUIN CACERES BENJAMIN"/>
    <s v="BENJAMIN ANDRES"/>
    <s v="OLGUIN"/>
    <s v="CACERES"/>
    <s v="HOMBRE"/>
    <s v="SI"/>
    <s v="INDEPENDIENTE"/>
    <s v="IND"/>
    <s v="F"/>
    <n v="218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RODRIGUEZ TOLEDO ALEJO"/>
    <s v="ALEJO PATRICIO"/>
    <s v="RODRIGUEZ"/>
    <s v="TOLEDO"/>
    <s v="HOMBRE"/>
    <s v="SI"/>
    <s v="INDEPENDIENTE"/>
    <s v="IND"/>
    <s v="E"/>
    <n v="144"/>
  </r>
  <r>
    <s v="MUNICIPALES"/>
    <s v="CONCEJAL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SEREY LIZANA GEOVANNA"/>
    <s v="GEOVANNA MARITZA"/>
    <s v="SEREY"/>
    <s v="LIZANA"/>
    <s v="MUJER"/>
    <s v="SI"/>
    <s v="SOCIALISTA DE CHILE"/>
    <s v="PS"/>
    <s v="C"/>
    <n v="326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ALEGRIA IBAÑEZ LEONEL"/>
    <s v="LEONEL ALEJANDRO"/>
    <s v="ALEGRIA"/>
    <s v="IBAÑEZ"/>
    <s v="HOMBRE"/>
    <s v="SI"/>
    <s v="RENOVACION NACIONAL"/>
    <s v="RN"/>
    <s v="E"/>
    <n v="523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CORNEJO CORREA EUGENIO"/>
    <s v="EUGENIO ROBERTO"/>
    <s v="CORNEJO"/>
    <s v="CORREA"/>
    <s v="HOMBRE"/>
    <s v="SI"/>
    <s v="RENOVACION NACIONAL"/>
    <s v="RN"/>
    <s v="E"/>
    <n v="1788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COVARRUBIAS COVARRUBIAS RICARDO"/>
    <s v="RICARDO SANTIAGO"/>
    <s v="COVARRUBIAS"/>
    <s v="COVARRUBIAS"/>
    <s v="HOMBRE"/>
    <s v="SI"/>
    <s v="COMUNISTA DE CHILE"/>
    <s v="PCCH"/>
    <s v="D"/>
    <n v="403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MILLANAO CALVIN JUAN MANUEL"/>
    <s v="JUAN MANUEL"/>
    <s v="MILLANAO"/>
    <s v="CALVIN"/>
    <s v="HOMBRE"/>
    <s v="SI"/>
    <s v="UNION DEMOCRATA INDEPENDIENTE"/>
    <s v="UDI"/>
    <s v="E"/>
    <n v="731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RODRIGUEZ VASQUEZ DANTE"/>
    <s v="DANTE EDUARDO"/>
    <s v="RODRIGUEZ"/>
    <s v="VASQUEZ"/>
    <s v="HOMBRE"/>
    <s v="SI"/>
    <s v="SOCIALISTA DE CHILE"/>
    <s v="PS"/>
    <s v="C"/>
    <n v="1076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SOTTOLICHIO URQUIZA MARIO"/>
    <s v="MARIO EUGENIO"/>
    <s v="SOTTOLICHIO"/>
    <s v="URQUIZA"/>
    <s v="HOMBRE"/>
    <s v="SI"/>
    <s v="POR LA DEMOCRACIA"/>
    <s v="PPD"/>
    <s v="F"/>
    <n v="1076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ALEGRIA IBAÑEZ LEONEL"/>
    <s v="LEONEL ALEJANDRO"/>
    <s v="ALEGRIA"/>
    <s v="IBAÑEZ"/>
    <s v="HOMBRE"/>
    <s v="SI"/>
    <s v="RENOVACION NACIONAL"/>
    <s v="RN"/>
    <s v="E"/>
    <n v="804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CORNEJO CORREA EUGENIO"/>
    <s v="EUGENIO ROBERTO"/>
    <s v="CORNEJO"/>
    <s v="CORREA"/>
    <s v="HOMBRE"/>
    <s v="SI"/>
    <s v="RENOVACION NACIONAL"/>
    <s v="RN"/>
    <s v="E"/>
    <n v="2327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COVARRUBIAS COVARRUBIAS RICARDO"/>
    <s v="RICARDO SANTIAGO"/>
    <s v="COVARRUBIAS"/>
    <s v="COVARRUBIAS"/>
    <s v="HOMBRE"/>
    <s v="SI"/>
    <s v="COMUNISTA DE CHILE"/>
    <s v="PCCH"/>
    <s v="D"/>
    <n v="430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MILLANAO CALVIN JUAN MANUEL"/>
    <s v="JUAN MANUEL"/>
    <s v="MILLANAO"/>
    <s v="CALVIN"/>
    <s v="HOMBRE"/>
    <s v="SI"/>
    <s v="UNION DEMOCRATA INDEPENDIENTE"/>
    <s v="UDI"/>
    <s v="E"/>
    <n v="1162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RODRIGUEZ VASQUEZ DANTE"/>
    <s v="DANTE EDUARDO"/>
    <s v="RODRIGUEZ"/>
    <s v="VASQUEZ"/>
    <s v="HOMBRE"/>
    <s v="SI"/>
    <s v="SOCIALISTA DE CHILE"/>
    <s v="PS"/>
    <s v="C"/>
    <n v="1309"/>
  </r>
  <r>
    <s v="MUNICIPALES"/>
    <s v="CONCEJAL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SOTTOLICHIO URQUIZA MARIO"/>
    <s v="MARIO EUGENIO"/>
    <s v="SOTTOLICHIO"/>
    <s v="URQUIZA"/>
    <s v="HOMBRE"/>
    <s v="SI"/>
    <s v="POR LA DEMOCRACIA"/>
    <s v="PPD"/>
    <s v="F"/>
    <n v="1340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ARELLANO LOBOS LUCIANO JOSE"/>
    <s v="LUCIANO JOSE"/>
    <s v="ARELLANO"/>
    <s v="LOBOS"/>
    <s v="HOMBRE"/>
    <s v="SI"/>
    <s v="DEMOCRATA CRISTIANO"/>
    <s v="PDC"/>
    <s v="C"/>
    <n v="371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GRBIC BERNAL JOSE BERNARDO"/>
    <s v="JOSE BERNARDO"/>
    <s v="GRBIC"/>
    <s v="BERNAL"/>
    <s v="HOMBRE"/>
    <s v="SI"/>
    <s v="RENOVACION NACIONAL"/>
    <s v="RN"/>
    <s v="E"/>
    <n v="420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IBACACHE GONZALEZ ELOY"/>
    <s v="ELOY DEL ROSARIO"/>
    <s v="IBACACHE"/>
    <s v="GONZALEZ"/>
    <s v="HOMBRE"/>
    <s v="SI"/>
    <s v="POR LA DEMOCRACIA"/>
    <s v="PPD"/>
    <s v="F"/>
    <n v="215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MEZA ESPINOZA MARIA CRISTINA"/>
    <s v="MARIA CRISTINA"/>
    <s v="MEZA"/>
    <s v="ESPINOZA"/>
    <s v="MUJER"/>
    <s v="SI"/>
    <s v="POR LA DEMOCRACIA"/>
    <s v="PPD"/>
    <s v="F"/>
    <n v="259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OLGUIN VARGAS DAVID"/>
    <s v="DAVID GABRIEL"/>
    <s v="OLGUIN"/>
    <s v="VARGAS"/>
    <s v="HOMBRE"/>
    <s v="SI"/>
    <s v="SOCIALISTA DE CHILE"/>
    <s v="PS"/>
    <s v="C"/>
    <n v="224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PONCE CISTERNA MARISOL"/>
    <s v="MARISOL DEL TRANSITO"/>
    <s v="PONCE"/>
    <s v="CISTERNA"/>
    <s v="MUJER"/>
    <s v="SI"/>
    <s v="UNION DEMOCRATA INDEPENDIENTE"/>
    <s v="UDI"/>
    <s v="E"/>
    <n v="237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ARELLANO LOBOS LUCIANO JOSE"/>
    <s v="LUCIANO JOSE"/>
    <s v="ARELLANO"/>
    <s v="LOBOS"/>
    <s v="HOMBRE"/>
    <s v="SI"/>
    <s v="DEMOCRATA CRISTIANO"/>
    <s v="PDC"/>
    <s v="C"/>
    <n v="408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GRBIC BERNAL JOSE BERNARDO"/>
    <s v="JOSE BERNARDO"/>
    <s v="GRBIC"/>
    <s v="BERNAL"/>
    <s v="HOMBRE"/>
    <s v="SI"/>
    <s v="RENOVACION NACIONAL"/>
    <s v="RN"/>
    <s v="E"/>
    <n v="466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IBACACHE GONZALEZ ELOY"/>
    <s v="ELOY DEL ROSARIO"/>
    <s v="IBACACHE"/>
    <s v="GONZALEZ"/>
    <s v="HOMBRE"/>
    <s v="SI"/>
    <s v="POR LA DEMOCRACIA"/>
    <s v="PPD"/>
    <s v="F"/>
    <n v="195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MEZA ESPINOZA MARIA CRISTINA"/>
    <s v="MARIA CRISTINA"/>
    <s v="MEZA"/>
    <s v="ESPINOZA"/>
    <s v="MUJER"/>
    <s v="SI"/>
    <s v="POR LA DEMOCRACIA"/>
    <s v="PPD"/>
    <s v="F"/>
    <n v="487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OLGUIN VARGAS DAVID"/>
    <s v="DAVID GABRIEL"/>
    <s v="OLGUIN"/>
    <s v="VARGAS"/>
    <s v="HOMBRE"/>
    <s v="SI"/>
    <s v="SOCIALISTA DE CHILE"/>
    <s v="PS"/>
    <s v="C"/>
    <n v="227"/>
  </r>
  <r>
    <s v="MUNICIPALES"/>
    <s v="CONCEJAL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PONCE CISTERNA MARISOL"/>
    <s v="MARISOL DEL TRANSITO"/>
    <s v="PONCE"/>
    <s v="CISTERNA"/>
    <s v="MUJER"/>
    <s v="SI"/>
    <s v="UNION DEMOCRATA INDEPENDIENTE"/>
    <s v="UDI"/>
    <s v="E"/>
    <n v="329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ARELLANO CARVAJAL ARCHIBALDO"/>
    <s v="ARCHIBALDO HUGO"/>
    <s v="ARELLANO"/>
    <s v="CARVAJAL"/>
    <s v="HOMBRE"/>
    <s v="SI"/>
    <s v="RADICAL SOCIALDEMOCRATA"/>
    <s v="PRSD"/>
    <s v="F"/>
    <n v="599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MORALES ESPINDOLA DANIEL"/>
    <s v="DANIEL RODRIGO"/>
    <s v="MORALES"/>
    <s v="ESPINDOLA"/>
    <s v="HOMBRE"/>
    <s v="SI"/>
    <s v="RENOVACION NACIONAL"/>
    <s v="RN"/>
    <s v="E"/>
    <n v="1086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SALEM SOLIS AMAL"/>
    <s v="AMAL DEL CARMEN"/>
    <s v="SALEM"/>
    <s v="SOLIS"/>
    <s v="MUJER"/>
    <s v="SI"/>
    <s v="UNION DEMOCRATA INDEPENDIENTE"/>
    <s v="UDI"/>
    <s v="E"/>
    <n v="594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SARMIENTO RIVERA JOSE"/>
    <s v="JOSE ISMAEL"/>
    <s v="SARMIENTO"/>
    <s v="RIVERA"/>
    <s v="HOMBRE"/>
    <s v="SI"/>
    <s v="RENOVACION NACIONAL"/>
    <s v="RN"/>
    <s v="E"/>
    <n v="298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SEPULVEDA CALDERON MIGUEL"/>
    <s v="MIGUEL MARTI"/>
    <s v="SEPULVEDA"/>
    <s v="CALDERON"/>
    <s v="HOMBRE"/>
    <s v="SI"/>
    <s v="UNION DEMOCRATA INDEPENDIENTE"/>
    <s v="UDI"/>
    <s v="E"/>
    <n v="641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VALENZUELA VALENZUELA GERARDO"/>
    <s v="GERARDO DEL TR"/>
    <s v="VALENZUELA"/>
    <s v="VALENZUELA"/>
    <s v="HOMBRE"/>
    <s v="SI"/>
    <s v="SOCIALISTA DE CHILE"/>
    <s v="PS"/>
    <s v="C"/>
    <n v="565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ARELLANO CARVAJAL ARCHIBALDO"/>
    <s v="ARCHIBALDO HUGO"/>
    <s v="ARELLANO"/>
    <s v="CARVAJAL"/>
    <s v="HOMBRE"/>
    <s v="SI"/>
    <s v="RADICAL SOCIALDEMOCRATA"/>
    <s v="PRSD"/>
    <s v="F"/>
    <n v="806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MORALES ESPINDOLA DANIEL"/>
    <s v="DANIEL RODRIGO"/>
    <s v="MORALES"/>
    <s v="ESPINDOLA"/>
    <s v="HOMBRE"/>
    <s v="SI"/>
    <s v="RENOVACION NACIONAL"/>
    <s v="RN"/>
    <s v="E"/>
    <n v="1968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SALEM SOLIS AMAL"/>
    <s v="AMAL DEL CARMEN"/>
    <s v="SALEM"/>
    <s v="SOLIS"/>
    <s v="MUJER"/>
    <s v="SI"/>
    <s v="UNION DEMOCRATA INDEPENDIENTE"/>
    <s v="UDI"/>
    <s v="E"/>
    <n v="965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SARMIENTO RIVERA JOSE"/>
    <s v="JOSE ISMAEL"/>
    <s v="SARMIENTO"/>
    <s v="RIVERA"/>
    <s v="HOMBRE"/>
    <s v="SI"/>
    <s v="RENOVACION NACIONAL"/>
    <s v="RN"/>
    <s v="E"/>
    <n v="263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SEPULVEDA CALDERON MIGUEL"/>
    <s v="MIGUEL MARTI"/>
    <s v="SEPULVEDA"/>
    <s v="CALDERON"/>
    <s v="HOMBRE"/>
    <s v="SI"/>
    <s v="UNION DEMOCRATA INDEPENDIENTE"/>
    <s v="UDI"/>
    <s v="E"/>
    <n v="1028"/>
  </r>
  <r>
    <s v="MUNICIPALES"/>
    <s v="CONCEJAL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VALENZUELA VALENZUELA GERARDO"/>
    <s v="GERARDO DEL TR"/>
    <s v="VALENZUELA"/>
    <s v="VALENZUELA"/>
    <s v="HOMBRE"/>
    <s v="SI"/>
    <s v="SOCIALISTA DE CHILE"/>
    <s v="PS"/>
    <s v="C"/>
    <n v="472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GHIORZI GUTIERREZ RICARDO"/>
    <s v="RICARDO"/>
    <s v="GHIORZI"/>
    <s v="GUTIERREZ"/>
    <s v="HOMBRE"/>
    <s v="SI"/>
    <s v="INDEPENDIENTE"/>
    <s v="IND"/>
    <s v="E"/>
    <n v="126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GOMEZ ORDENES LEONEL"/>
    <s v="LEONEL ENRIQUE"/>
    <s v="GOMEZ"/>
    <s v="ORDENES"/>
    <s v="HOMBRE"/>
    <s v="SI"/>
    <s v="RADICAL SOCIALDEMOCRATA"/>
    <s v="PRSD"/>
    <s v="F"/>
    <n v="170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MUÑOZ URRUTIA SONIA"/>
    <s v="SONIA DEL CARMEN"/>
    <s v="MUÑOZ"/>
    <s v="URRUTIA"/>
    <s v="MUJER"/>
    <s v="SI"/>
    <s v="DEMOCRATA CRISTIANO"/>
    <s v="PDC"/>
    <s v="C"/>
    <n v="194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PABLO ARAYA YOLANDA FATIMA"/>
    <s v="YOLANDA FATIMA"/>
    <s v="PABLO"/>
    <s v="ARAYA"/>
    <s v="MUJER"/>
    <s v="SI"/>
    <s v="REGIONALISTA DE LOS INDEPENDIENTES"/>
    <s v="PRI"/>
    <s v="A"/>
    <n v="146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SANTELICES CAÑAS MACARENA"/>
    <s v="MACARENA EUGENIA"/>
    <s v="SANTELICES"/>
    <s v="CAÑAS"/>
    <s v="MUJER"/>
    <s v="SI"/>
    <s v="INDEPENDIENTE"/>
    <s v="IND"/>
    <s v="E"/>
    <n v="305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ZAMORA PEREZ ALVARO"/>
    <s v="ALVARO RODRIGO"/>
    <s v="ZAMORA"/>
    <s v="PEREZ"/>
    <s v="HOMBRE"/>
    <s v="SI"/>
    <s v="SOCIALISTA DE CHILE"/>
    <s v="PS"/>
    <s v="C"/>
    <n v="165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GHIORZI GUTIERREZ RICARDO"/>
    <s v="RICARDO"/>
    <s v="GHIORZI"/>
    <s v="GUTIERREZ"/>
    <s v="HOMBRE"/>
    <s v="SI"/>
    <s v="INDEPENDIENTE"/>
    <s v="IND"/>
    <s v="E"/>
    <n v="154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GOMEZ ORDENES LEONEL"/>
    <s v="LEONEL ENRIQUE"/>
    <s v="GOMEZ"/>
    <s v="ORDENES"/>
    <s v="HOMBRE"/>
    <s v="SI"/>
    <s v="RADICAL SOCIALDEMOCRATA"/>
    <s v="PRSD"/>
    <s v="F"/>
    <n v="136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MUÑOZ URRUTIA SONIA"/>
    <s v="SONIA DEL CARMEN"/>
    <s v="MUÑOZ"/>
    <s v="URRUTIA"/>
    <s v="MUJER"/>
    <s v="SI"/>
    <s v="DEMOCRATA CRISTIANO"/>
    <s v="PDC"/>
    <s v="C"/>
    <n v="290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PABLO ARAYA YOLANDA FATIMA"/>
    <s v="YOLANDA FATIMA"/>
    <s v="PABLO"/>
    <s v="ARAYA"/>
    <s v="MUJER"/>
    <s v="SI"/>
    <s v="REGIONALISTA DE LOS INDEPENDIENTES"/>
    <s v="PRI"/>
    <s v="A"/>
    <n v="177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SANTELICES CAÑAS MACARENA"/>
    <s v="MACARENA EUGENIA"/>
    <s v="SANTELICES"/>
    <s v="CAÑAS"/>
    <s v="MUJER"/>
    <s v="SI"/>
    <s v="INDEPENDIENTE"/>
    <s v="IND"/>
    <s v="E"/>
    <n v="334"/>
  </r>
  <r>
    <s v="MUNICIPALES"/>
    <s v="CONCEJAL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ZAMORA PEREZ ALVARO"/>
    <s v="ALVARO RODRIGO"/>
    <s v="ZAMORA"/>
    <s v="PEREZ"/>
    <s v="HOMBRE"/>
    <s v="SI"/>
    <s v="SOCIALISTA DE CHILE"/>
    <s v="PS"/>
    <s v="C"/>
    <n v="242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CARDENAS SILVA CHRISTIAN"/>
    <s v="CHRISTIAN ARTURO"/>
    <s v="CARDENAS"/>
    <s v="SILVA"/>
    <s v="HOMBRE"/>
    <s v="SI"/>
    <s v="DEMOCRATA CRISTIANO"/>
    <s v="PDC"/>
    <s v="C"/>
    <n v="904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KNOP PISANO ROBERT"/>
    <s v="ROBERT REINHOLD"/>
    <s v="KNOP"/>
    <s v="PISANO"/>
    <s v="HOMBRE"/>
    <s v="SI"/>
    <s v="UNION DEMOCRATA INDEPENDIENTE"/>
    <s v="UDI"/>
    <s v="E"/>
    <n v="2105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MIR ARIAS URZULA"/>
    <s v="URZULA JOHANNA"/>
    <s v="MIR"/>
    <s v="ARIAS"/>
    <s v="MUJER"/>
    <s v="SI"/>
    <s v="RENOVACION NACIONAL"/>
    <s v="RN"/>
    <s v="E"/>
    <n v="1821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NEIRA ROBLES HERIBERTO"/>
    <s v="HERIBERTO DEL CARMEN"/>
    <s v="NEIRA"/>
    <s v="ROBLES"/>
    <s v="HOMBRE"/>
    <s v="SI"/>
    <s v="RENOVACION NACIONAL"/>
    <s v="RN"/>
    <s v="E"/>
    <n v="2295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ROMAGGI CHIESA ADRIANA"/>
    <s v="ADRIANA ROSA"/>
    <s v="ROMAGGI"/>
    <s v="CHIESA"/>
    <s v="MUJER"/>
    <s v="SI"/>
    <s v="SOCIALISTA DE CHILE"/>
    <s v="PS"/>
    <s v="C"/>
    <n v="1322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SEPULVEDA ALARCON ROXANA"/>
    <s v="ROXANA LUZMIRA"/>
    <s v="SEPULVEDA"/>
    <s v="ALARCON"/>
    <s v="MUJER"/>
    <s v="SI"/>
    <s v="RADICAL SOCIALDEMOCRATA"/>
    <s v="PRSD"/>
    <s v="F"/>
    <n v="916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CARDENAS SILVA CHRISTIAN"/>
    <s v="CHRISTIAN ARTURO"/>
    <s v="CARDENAS"/>
    <s v="SILVA"/>
    <s v="HOMBRE"/>
    <s v="SI"/>
    <s v="DEMOCRATA CRISTIANO"/>
    <s v="PDC"/>
    <s v="C"/>
    <n v="1838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KNOP PISANO ROBERT"/>
    <s v="ROBERT REINHOLD"/>
    <s v="KNOP"/>
    <s v="PISANO"/>
    <s v="HOMBRE"/>
    <s v="SI"/>
    <s v="UNION DEMOCRATA INDEPENDIENTE"/>
    <s v="UDI"/>
    <s v="E"/>
    <n v="3096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MIR ARIAS URZULA"/>
    <s v="URZULA JOHANNA"/>
    <s v="MIR"/>
    <s v="ARIAS"/>
    <s v="MUJER"/>
    <s v="SI"/>
    <s v="RENOVACION NACIONAL"/>
    <s v="RN"/>
    <s v="E"/>
    <n v="2663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NEIRA ROBLES HERIBERTO"/>
    <s v="HERIBERTO DEL CARMEN"/>
    <s v="NEIRA"/>
    <s v="ROBLES"/>
    <s v="HOMBRE"/>
    <s v="SI"/>
    <s v="RENOVACION NACIONAL"/>
    <s v="RN"/>
    <s v="E"/>
    <n v="2435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ROMAGGI CHIESA ADRIANA"/>
    <s v="ADRIANA ROSA"/>
    <s v="ROMAGGI"/>
    <s v="CHIESA"/>
    <s v="MUJER"/>
    <s v="SI"/>
    <s v="SOCIALISTA DE CHILE"/>
    <s v="PS"/>
    <s v="C"/>
    <n v="1830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SEPULVEDA ALARCON ROXANA"/>
    <s v="ROXANA LUZMIRA"/>
    <s v="SEPULVEDA"/>
    <s v="ALARCON"/>
    <s v="MUJER"/>
    <s v="SI"/>
    <s v="RADICAL SOCIALDEMOCRATA"/>
    <s v="PRSD"/>
    <s v="F"/>
    <n v="1313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CARDENAS SILVA CHRISTIAN"/>
    <s v="CHRISTIAN ARTURO"/>
    <s v="CARDENAS"/>
    <s v="SILVA"/>
    <s v="HOMBRE"/>
    <s v="SI"/>
    <s v="DEMOCRATA CRISTIANO"/>
    <s v="PDC"/>
    <s v="C"/>
    <n v="37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KNOP PISANO ROBERT"/>
    <s v="ROBERT REINHOLD"/>
    <s v="KNOP"/>
    <s v="PISANO"/>
    <s v="HOMBRE"/>
    <s v="SI"/>
    <s v="UNION DEMOCRATA INDEPENDIENTE"/>
    <s v="UDI"/>
    <s v="E"/>
    <n v="37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MIR ARIAS URZULA"/>
    <s v="URZULA JOHANNA"/>
    <s v="MIR"/>
    <s v="ARIAS"/>
    <s v="MUJER"/>
    <s v="SI"/>
    <s v="RENOVACION NACIONAL"/>
    <s v="RN"/>
    <s v="E"/>
    <n v="37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NEIRA ROBLES HERIBERTO"/>
    <s v="HERIBERTO DEL CARMEN"/>
    <s v="NEIRA"/>
    <s v="ROBLES"/>
    <s v="HOMBRE"/>
    <s v="SI"/>
    <s v="RENOVACION NACIONAL"/>
    <s v="RN"/>
    <s v="E"/>
    <n v="46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ROMAGGI CHIESA ADRIANA"/>
    <s v="ADRIANA ROSA"/>
    <s v="ROMAGGI"/>
    <s v="CHIESA"/>
    <s v="MUJER"/>
    <s v="SI"/>
    <s v="SOCIALISTA DE CHILE"/>
    <s v="PS"/>
    <s v="C"/>
    <n v="22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SEPULVEDA ALARCON ROXANA"/>
    <s v="ROXANA LUZMIRA"/>
    <s v="SEPULVEDA"/>
    <s v="ALARCON"/>
    <s v="MUJER"/>
    <s v="SI"/>
    <s v="RADICAL SOCIALDEMOCRATA"/>
    <s v="PRSD"/>
    <s v="F"/>
    <n v="42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CARDENAS SILVA CHRISTIAN"/>
    <s v="CHRISTIAN ARTURO"/>
    <s v="CARDENAS"/>
    <s v="SILVA"/>
    <s v="HOMBRE"/>
    <s v="SI"/>
    <s v="DEMOCRATA CRISTIANO"/>
    <s v="PDC"/>
    <s v="C"/>
    <n v="106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KNOP PISANO ROBERT"/>
    <s v="ROBERT REINHOLD"/>
    <s v="KNOP"/>
    <s v="PISANO"/>
    <s v="HOMBRE"/>
    <s v="SI"/>
    <s v="UNION DEMOCRATA INDEPENDIENTE"/>
    <s v="UDI"/>
    <s v="E"/>
    <n v="44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MIR ARIAS URZULA"/>
    <s v="URZULA JOHANNA"/>
    <s v="MIR"/>
    <s v="ARIAS"/>
    <s v="MUJER"/>
    <s v="SI"/>
    <s v="RENOVACION NACIONAL"/>
    <s v="RN"/>
    <s v="E"/>
    <n v="47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NEIRA ROBLES HERIBERTO"/>
    <s v="HERIBERTO DEL CARMEN"/>
    <s v="NEIRA"/>
    <s v="ROBLES"/>
    <s v="HOMBRE"/>
    <s v="SI"/>
    <s v="RENOVACION NACIONAL"/>
    <s v="RN"/>
    <s v="E"/>
    <n v="61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ROMAGGI CHIESA ADRIANA"/>
    <s v="ADRIANA ROSA"/>
    <s v="ROMAGGI"/>
    <s v="CHIESA"/>
    <s v="MUJER"/>
    <s v="SI"/>
    <s v="SOCIALISTA DE CHILE"/>
    <s v="PS"/>
    <s v="C"/>
    <n v="31"/>
  </r>
  <r>
    <s v="MUNICIPALES"/>
    <s v="CONCEJAL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SEPULVEDA ALARCON ROXANA"/>
    <s v="ROXANA LUZMIRA"/>
    <s v="SEPULVEDA"/>
    <s v="ALARCON"/>
    <s v="MUJER"/>
    <s v="SI"/>
    <s v="RADICAL SOCIALDEMOCRATA"/>
    <s v="PRSD"/>
    <s v="F"/>
    <n v="75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BARCHIESI FERRARI ANTONIO"/>
    <s v="ANTONIO LORENZO"/>
    <s v="BARCHIESI"/>
    <s v="FERRARI"/>
    <s v="HOMBRE"/>
    <s v="SI"/>
    <s v="UNION DEMOCRATA INDEPENDIENTE"/>
    <s v="UDI"/>
    <s v="E"/>
    <n v="1413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DE LA HORRA DONOSO CLAUDIO"/>
    <s v="CLAUDIO ELIAS"/>
    <s v="DE LA HORRA"/>
    <s v="DONOSO"/>
    <s v="HOMBRE"/>
    <s v="SI"/>
    <s v="SOCIALISTA DE CHILE"/>
    <s v="PS"/>
    <s v="C"/>
    <n v="1191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FIERRO REGUERA ALONSO"/>
    <s v="ALONSO ELIAS"/>
    <s v="FIERRO"/>
    <s v="REGUERA"/>
    <s v="HOMBRE"/>
    <s v="SI"/>
    <s v="INDEPENDIENTE"/>
    <s v="IND"/>
    <s v="F"/>
    <n v="545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PFAFF ROJAS CAROLINA"/>
    <s v="CAROLINA MARCELA"/>
    <s v="PFAFF"/>
    <s v="ROJAS"/>
    <s v="MUJER"/>
    <s v="SI"/>
    <s v="DEMOCRATA CRISTIANO"/>
    <s v="PDC"/>
    <s v="C"/>
    <n v="1244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ROJIC PUELMA DIVKA"/>
    <s v="DIVKA BEATRIZ ELENA"/>
    <s v="ROJIC"/>
    <s v="PUELMA"/>
    <s v="MUJER"/>
    <s v="SI"/>
    <s v="RENOVACION NACIONAL"/>
    <s v="RN"/>
    <s v="E"/>
    <n v="1184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VALDERRAMA MAGNA MARCELO"/>
    <s v="MARCELO BENJAMIN"/>
    <s v="VALDERRAMA"/>
    <s v="MAGNA"/>
    <s v="HOMBRE"/>
    <s v="SI"/>
    <s v="RENOVACION NACIONAL"/>
    <s v="RN"/>
    <s v="E"/>
    <n v="1507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BARCHIESI FERRARI ANTONIO"/>
    <s v="ANTONIO LORENZO"/>
    <s v="BARCHIESI"/>
    <s v="FERRARI"/>
    <s v="HOMBRE"/>
    <s v="SI"/>
    <s v="UNION DEMOCRATA INDEPENDIENTE"/>
    <s v="UDI"/>
    <s v="E"/>
    <n v="1965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DE LA HORRA DONOSO CLAUDIO"/>
    <s v="CLAUDIO ELIAS"/>
    <s v="DE LA HORRA"/>
    <s v="DONOSO"/>
    <s v="HOMBRE"/>
    <s v="SI"/>
    <s v="SOCIALISTA DE CHILE"/>
    <s v="PS"/>
    <s v="C"/>
    <n v="1705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FIERRO REGUERA ALONSO"/>
    <s v="ALONSO ELIAS"/>
    <s v="FIERRO"/>
    <s v="REGUERA"/>
    <s v="HOMBRE"/>
    <s v="SI"/>
    <s v="INDEPENDIENTE"/>
    <s v="IND"/>
    <s v="F"/>
    <n v="884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PFAFF ROJAS CAROLINA"/>
    <s v="CAROLINA MARCELA"/>
    <s v="PFAFF"/>
    <s v="ROJAS"/>
    <s v="MUJER"/>
    <s v="SI"/>
    <s v="DEMOCRATA CRISTIANO"/>
    <s v="PDC"/>
    <s v="C"/>
    <n v="1929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ROJIC PUELMA DIVKA"/>
    <s v="DIVKA BEATRIZ ELENA"/>
    <s v="ROJIC"/>
    <s v="PUELMA"/>
    <s v="MUJER"/>
    <s v="SI"/>
    <s v="RENOVACION NACIONAL"/>
    <s v="RN"/>
    <s v="E"/>
    <n v="1465"/>
  </r>
  <r>
    <s v="MUNICIPALES"/>
    <s v="CONCEJAL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VALDERRAMA MAGNA MARCELO"/>
    <s v="MARCELO BENJAMIN"/>
    <s v="VALDERRAMA"/>
    <s v="MAGNA"/>
    <s v="HOMBRE"/>
    <s v="SI"/>
    <s v="RENOVACION NACIONAL"/>
    <s v="RN"/>
    <s v="E"/>
    <n v="2636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ARAKI TEPANO JULIO"/>
    <s v="JULIO MARIANO"/>
    <s v="ARAKI"/>
    <s v="TEPANO"/>
    <s v="HOMBRE"/>
    <s v="SI"/>
    <s v="UNION DEMOCRATA INDEPENDIENTE"/>
    <s v="UDI"/>
    <s v="E"/>
    <n v="95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HOTUS CHAVEZ ALBERTO"/>
    <s v="ALBERTO"/>
    <s v="HOTUS"/>
    <s v="CHAVEZ"/>
    <s v="HOMBRE"/>
    <s v="SI"/>
    <s v="POR LA DEMOCRACIA"/>
    <s v="PPD"/>
    <s v="F"/>
    <n v="77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HOTUS TUKI MARTA RAQUEL"/>
    <s v="MARTA RAQUEL"/>
    <s v="HOTUS"/>
    <s v="TUKI"/>
    <s v="MUJER"/>
    <s v="SI"/>
    <s v="DEMOCRATA CRISTIANO"/>
    <s v="PDC"/>
    <s v="C"/>
    <n v="55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OLIVARES SAN JUAN ELIANA AMELIA"/>
    <s v="ELIANA AMELIA"/>
    <s v="OLIVARES"/>
    <s v="SAN JUAN"/>
    <s v="MUJER"/>
    <s v="SI"/>
    <s v="UNION DEMOCRATA INDEPENDIENTE"/>
    <s v="UDI"/>
    <s v="E"/>
    <n v="38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PONT HILL MARCELO"/>
    <s v="MARCELO"/>
    <s v="PONT"/>
    <s v="HILL"/>
    <s v="HOMBRE"/>
    <s v="SI"/>
    <s v="POR LA DEMOCRACIA"/>
    <s v="PPD"/>
    <s v="F"/>
    <n v="58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TRENGOVE VALLEJOS XIMENA"/>
    <s v="XIMENA ELIZABETH"/>
    <s v="TRENGOVE"/>
    <s v="VALLEJOS"/>
    <s v="MUJER"/>
    <s v="SI"/>
    <s v="DEMOCRATA CRISTIANO"/>
    <s v="PDC"/>
    <s v="C"/>
    <n v="89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MUJER"/>
    <s v="ARAKI TEPANO JULIO"/>
    <s v="JULIO MARIANO"/>
    <s v="ARAKI"/>
    <s v="TEPANO"/>
    <s v="HOMBRE"/>
    <s v="SI"/>
    <s v="UNION DEMOCRATA INDEPENDIENTE"/>
    <s v="UDI"/>
    <s v="E"/>
    <n v="83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MUJER"/>
    <s v="HOTUS CHAVEZ ALBERTO"/>
    <s v="ALBERTO"/>
    <s v="HOTUS"/>
    <s v="CHAVEZ"/>
    <s v="HOMBRE"/>
    <s v="SI"/>
    <s v="POR LA DEMOCRACIA"/>
    <s v="PPD"/>
    <s v="F"/>
    <n v="83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MUJER"/>
    <s v="HOTUS TUKI MARTA RAQUEL"/>
    <s v="MARTA RAQUEL"/>
    <s v="HOTUS"/>
    <s v="TUKI"/>
    <s v="MUJER"/>
    <s v="SI"/>
    <s v="DEMOCRATA CRISTIANO"/>
    <s v="PDC"/>
    <s v="C"/>
    <n v="63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MUJER"/>
    <s v="OLIVARES SAN JUAN ELIANA AMELIA"/>
    <s v="ELIANA AMELIA"/>
    <s v="OLIVARES"/>
    <s v="SAN JUAN"/>
    <s v="MUJER"/>
    <s v="SI"/>
    <s v="UNION DEMOCRATA INDEPENDIENTE"/>
    <s v="UDI"/>
    <s v="E"/>
    <n v="64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MUJER"/>
    <s v="PONT HILL MARCELO"/>
    <s v="MARCELO"/>
    <s v="PONT"/>
    <s v="HILL"/>
    <s v="HOMBRE"/>
    <s v="SI"/>
    <s v="POR LA DEMOCRACIA"/>
    <s v="PPD"/>
    <s v="F"/>
    <n v="64"/>
  </r>
  <r>
    <s v="MUNICIPALES"/>
    <s v="CONCEJAL"/>
    <d v="2008-10-26T00:00:00"/>
    <n v="2008"/>
    <n v="2008"/>
    <n v="2012"/>
    <s v="2008-2012"/>
    <x v="3"/>
    <s v="DE VALPARAISO"/>
    <x v="4"/>
    <x v="7"/>
    <x v="92"/>
    <x v="92"/>
    <x v="84"/>
    <x v="77"/>
    <s v="MUJER"/>
    <s v="TRENGOVE VALLEJOS XIMENA"/>
    <s v="XIMENA ELIZABETH"/>
    <s v="TRENGOVE"/>
    <s v="VALLEJOS"/>
    <s v="MUJER"/>
    <s v="SI"/>
    <s v="DEMOCRATA CRISTIANO"/>
    <s v="PDC"/>
    <s v="C"/>
    <n v="141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CHAMORRO PAREDES JUAN RAMON"/>
    <s v="JUAN RAMON"/>
    <s v="CHAMORRO"/>
    <s v="PAREDES"/>
    <s v="HOMBRE"/>
    <s v="SI"/>
    <s v="POR LA DEMOCRACIA"/>
    <s v="PPD"/>
    <s v="F"/>
    <n v="34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DE RODT SOLIS MANUEL"/>
    <s v="MANUEL NEEMIAS"/>
    <s v="DE RODT"/>
    <s v="SOLIS"/>
    <s v="HOMBRE"/>
    <s v="SI"/>
    <s v="INDEPENDIENTE"/>
    <s v="IND"/>
    <s v="F"/>
    <n v="17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LOPEZ CHAMORRO CHRISTIAN RAMON"/>
    <s v="CHRISTIAN RAMON"/>
    <s v="LOPEZ"/>
    <s v="CHAMORRO"/>
    <s v="HOMBRE"/>
    <s v="SI"/>
    <s v="INDEPENDIENTE"/>
    <s v="IND"/>
    <s v="C"/>
    <n v="26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ORDENES HILLS JUAN CARLOS"/>
    <s v="JUAN CARLOS MANUEL"/>
    <s v="ORDENES"/>
    <s v="HILLS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PAREDES VERGARA FELIPE"/>
    <s v="FELIPE IGNACIO"/>
    <s v="PAREDES"/>
    <s v="VERGARA"/>
    <s v="HOMBRE"/>
    <s v="SI"/>
    <s v="INDEPENDIENTE"/>
    <s v="IND"/>
    <s v="E"/>
    <n v="41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ROJAS RECABARREN LEONARDO JAVIER"/>
    <s v="LEONARDO JAVIER"/>
    <s v="ROJAS"/>
    <s v="RECABARREN"/>
    <s v="HOMBRE"/>
    <s v="SI"/>
    <s v="RENOVACION NACIONAL"/>
    <s v="RN"/>
    <s v="E"/>
    <n v="39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MUJER"/>
    <s v="CHAMORRO PAREDES JUAN RAMON"/>
    <s v="JUAN RAMON"/>
    <s v="CHAMORRO"/>
    <s v="PAREDES"/>
    <s v="HOMBRE"/>
    <s v="SI"/>
    <s v="POR LA DEMOCRACIA"/>
    <s v="PPD"/>
    <s v="F"/>
    <n v="51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MUJER"/>
    <s v="DE RODT SOLIS MANUEL"/>
    <s v="MANUEL NEEMIAS"/>
    <s v="DE RODT"/>
    <s v="SOLIS"/>
    <s v="HOMBRE"/>
    <s v="SI"/>
    <s v="INDEPENDIENTE"/>
    <s v="IND"/>
    <s v="F"/>
    <n v="13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MUJER"/>
    <s v="LOPEZ CHAMORRO CHRISTIAN RAMON"/>
    <s v="CHRISTIAN RAMON"/>
    <s v="LOPEZ"/>
    <s v="CHAMORRO"/>
    <s v="HOMBRE"/>
    <s v="SI"/>
    <s v="INDEPENDIENTE"/>
    <s v="IND"/>
    <s v="C"/>
    <n v="24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MUJER"/>
    <s v="ORDENES HILLS JUAN CARLOS"/>
    <s v="JUAN CARLOS MANUEL"/>
    <s v="ORDENES"/>
    <s v="HILLS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MUJER"/>
    <s v="PAREDES VERGARA FELIPE"/>
    <s v="FELIPE IGNACIO"/>
    <s v="PAREDES"/>
    <s v="VERGARA"/>
    <s v="HOMBRE"/>
    <s v="SI"/>
    <s v="INDEPENDIENTE"/>
    <s v="IND"/>
    <s v="E"/>
    <n v="26"/>
  </r>
  <r>
    <s v="MUNICIPALES"/>
    <s v="CONCEJAL"/>
    <d v="2008-10-26T00:00:00"/>
    <n v="2008"/>
    <n v="2008"/>
    <n v="2012"/>
    <s v="2008-2012"/>
    <x v="3"/>
    <s v="DE VALPARAISO"/>
    <x v="4"/>
    <x v="7"/>
    <x v="93"/>
    <x v="93"/>
    <x v="85"/>
    <x v="78"/>
    <s v="MUJER"/>
    <s v="ROJAS RECABARREN LEONARDO JAVIER"/>
    <s v="LEONARDO JAVIER"/>
    <s v="ROJAS"/>
    <s v="RECABARREN"/>
    <s v="HOMBRE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BARRIENTOS RAMIREZ JAIME"/>
    <s v="JAIME ANDRES"/>
    <s v="BARRIENTOS"/>
    <s v="RAMIREZ"/>
    <s v="HOMBRE"/>
    <s v="SI"/>
    <s v="UNION DEMOCRATA INDEPENDIENTE"/>
    <s v="UDI"/>
    <s v="E"/>
    <n v="102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GONZALEZ BERNAL EUGENIO"/>
    <s v="EUGENIO JOSE"/>
    <s v="GONZALEZ"/>
    <s v="BERNAL"/>
    <s v="HOMBRE"/>
    <s v="SI"/>
    <s v="INDEPENDIENTE"/>
    <s v="IND"/>
    <s v="E"/>
    <n v="244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HUERTA ROSALES MARINA"/>
    <s v="MARINA DEL CARMEN"/>
    <s v="HUERTA"/>
    <s v="ROSALES"/>
    <s v="MUJER"/>
    <s v="SI"/>
    <s v="DEMOCRATA CRISTIANO"/>
    <s v="PDC"/>
    <s v="C"/>
    <n v="83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MURILLO CALDERON MANUEL"/>
    <s v="MANUEL ENRIQUE"/>
    <s v="MURILLO"/>
    <s v="CALDERON"/>
    <s v="HOMBRE"/>
    <s v="SI"/>
    <s v="POR LA DEMOCRACIA"/>
    <s v="PPD"/>
    <s v="F"/>
    <n v="75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NEUMANN LAGOS ALBERTO ENRIQUE"/>
    <s v="ALBERTO ENRIQUE"/>
    <s v="NEUMANN"/>
    <s v="LAGOS"/>
    <s v="HOMBRE"/>
    <s v="SI"/>
    <s v="COMUNISTA DE CHILE"/>
    <s v="PCCH"/>
    <s v="D"/>
    <n v="216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OPAZO LAZCANO ABSALON"/>
    <s v="ABSALON PEDRO"/>
    <s v="OPAZO"/>
    <s v="LAZCANO"/>
    <s v="HOMBRE"/>
    <s v="SI"/>
    <s v="DEMOCRATA CRISTIANO"/>
    <s v="PDC"/>
    <s v="C"/>
    <n v="47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SANGUINETTI TACHIBANA KATRINA"/>
    <s v="KATRINA BARBAR"/>
    <s v="SANGUINETTI"/>
    <s v="TACHIBANA"/>
    <s v="MUJER"/>
    <s v="SI"/>
    <s v="SOCIALISTA DE CHILE"/>
    <s v="PS"/>
    <s v="C"/>
    <n v="68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SILVA HERRERA MAXIMO RAFAEL"/>
    <s v="MAXIMO RAFAEL"/>
    <s v="SILVA"/>
    <s v="HERRERA"/>
    <s v="HOMBRE"/>
    <s v="SI"/>
    <s v="RENOVACION NACIONAL"/>
    <s v="RN"/>
    <s v="E"/>
    <n v="87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SOTO RAMIREZ LUIS"/>
    <s v="LUIS ALEJANDRO"/>
    <s v="SOTO"/>
    <s v="RAMIREZ"/>
    <s v="HOMBRE"/>
    <s v="SI"/>
    <s v="UNION DEMOCRATA INDEPENDIENTE"/>
    <s v="UDI"/>
    <s v="E"/>
    <n v="978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TRINCADO SUAREZ EUGENIO"/>
    <s v="EUGENIO OSVALDO"/>
    <s v="TRINCADO"/>
    <s v="SUAREZ"/>
    <s v="HOMBRE"/>
    <s v="SI"/>
    <s v="DEMOCRATA CRISTIANO"/>
    <s v="PDC"/>
    <s v="C"/>
    <n v="2608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BARRIENTOS RAMIREZ JAIME"/>
    <s v="JAIME ANDRES"/>
    <s v="BARRIENTOS"/>
    <s v="RAMIREZ"/>
    <s v="HOMBRE"/>
    <s v="SI"/>
    <s v="UNION DEMOCRATA INDEPENDIENTE"/>
    <s v="UDI"/>
    <s v="E"/>
    <n v="1274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GONZALEZ BERNAL EUGENIO"/>
    <s v="EUGENIO JOSE"/>
    <s v="GONZALEZ"/>
    <s v="BERNAL"/>
    <s v="HOMBRE"/>
    <s v="SI"/>
    <s v="INDEPENDIENTE"/>
    <s v="IND"/>
    <s v="E"/>
    <n v="2008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HUERTA ROSALES MARINA"/>
    <s v="MARINA DEL CARMEN"/>
    <s v="HUERTA"/>
    <s v="ROSALES"/>
    <s v="MUJER"/>
    <s v="SI"/>
    <s v="DEMOCRATA CRISTIANO"/>
    <s v="PDC"/>
    <s v="C"/>
    <n v="146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MURILLO CALDERON MANUEL"/>
    <s v="MANUEL ENRIQUE"/>
    <s v="MURILLO"/>
    <s v="CALDERON"/>
    <s v="HOMBRE"/>
    <s v="SI"/>
    <s v="POR LA DEMOCRACIA"/>
    <s v="PPD"/>
    <s v="F"/>
    <n v="98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NEUMANN LAGOS ALBERTO ENRIQUE"/>
    <s v="ALBERTO ENRIQUE"/>
    <s v="NEUMANN"/>
    <s v="LAGOS"/>
    <s v="HOMBRE"/>
    <s v="SI"/>
    <s v="COMUNISTA DE CHILE"/>
    <s v="PCCH"/>
    <s v="D"/>
    <n v="175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OPAZO LAZCANO ABSALON"/>
    <s v="ABSALON PEDRO"/>
    <s v="OPAZO"/>
    <s v="LAZCANO"/>
    <s v="HOMBRE"/>
    <s v="SI"/>
    <s v="DEMOCRATA CRISTIANO"/>
    <s v="PDC"/>
    <s v="C"/>
    <n v="73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SANGUINETTI TACHIBANA KATRINA"/>
    <s v="KATRINA BARBAR"/>
    <s v="SANGUINETTI"/>
    <s v="TACHIBANA"/>
    <s v="MUJER"/>
    <s v="SI"/>
    <s v="SOCIALISTA DE CHILE"/>
    <s v="PS"/>
    <s v="C"/>
    <n v="92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SILVA HERRERA MAXIMO RAFAEL"/>
    <s v="MAXIMO RAFAEL"/>
    <s v="SILVA"/>
    <s v="HERRERA"/>
    <s v="HOMBRE"/>
    <s v="SI"/>
    <s v="RENOVACION NACIONAL"/>
    <s v="RN"/>
    <s v="E"/>
    <n v="90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SOTO RAMIREZ LUIS"/>
    <s v="LUIS ALEJANDRO"/>
    <s v="SOTO"/>
    <s v="RAMIREZ"/>
    <s v="HOMBRE"/>
    <s v="SI"/>
    <s v="UNION DEMOCRATA INDEPENDIENTE"/>
    <s v="UDI"/>
    <s v="E"/>
    <n v="157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TRINCADO SUAREZ EUGENIO"/>
    <s v="EUGENIO OSVALDO"/>
    <s v="TRINCADO"/>
    <s v="SUAREZ"/>
    <s v="HOMBRE"/>
    <s v="SI"/>
    <s v="DEMOCRATA CRISTIANO"/>
    <s v="PDC"/>
    <s v="C"/>
    <n v="309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BARRIENTOS RAMIREZ JAIME"/>
    <s v="JAIME ANDRES"/>
    <s v="BARRIENTOS"/>
    <s v="RAMIREZ"/>
    <s v="HOMBRE"/>
    <s v="SI"/>
    <s v="UNION DEMOCRATA INDEPENDIENTE"/>
    <s v="UDI"/>
    <s v="E"/>
    <n v="654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GONZALEZ BERNAL EUGENIO"/>
    <s v="EUGENIO JOSE"/>
    <s v="GONZALEZ"/>
    <s v="BERNAL"/>
    <s v="HOMBRE"/>
    <s v="SI"/>
    <s v="INDEPENDIENTE"/>
    <s v="IND"/>
    <s v="E"/>
    <n v="161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HUERTA ROSALES MARINA"/>
    <s v="MARINA DEL CARMEN"/>
    <s v="HUERTA"/>
    <s v="ROSALES"/>
    <s v="MUJER"/>
    <s v="SI"/>
    <s v="DEMOCRATA CRISTIANO"/>
    <s v="PDC"/>
    <s v="C"/>
    <n v="568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MURILLO CALDERON MANUEL"/>
    <s v="MANUEL ENRIQUE"/>
    <s v="MURILLO"/>
    <s v="CALDERON"/>
    <s v="HOMBRE"/>
    <s v="SI"/>
    <s v="POR LA DEMOCRACIA"/>
    <s v="PPD"/>
    <s v="F"/>
    <n v="51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NEUMANN LAGOS ALBERTO ENRIQUE"/>
    <s v="ALBERTO ENRIQUE"/>
    <s v="NEUMANN"/>
    <s v="LAGOS"/>
    <s v="HOMBRE"/>
    <s v="SI"/>
    <s v="COMUNISTA DE CHILE"/>
    <s v="PCCH"/>
    <s v="D"/>
    <n v="167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OPAZO LAZCANO ABSALON"/>
    <s v="ABSALON PEDRO"/>
    <s v="OPAZO"/>
    <s v="LAZCANO"/>
    <s v="HOMBRE"/>
    <s v="SI"/>
    <s v="DEMOCRATA CRISTIANO"/>
    <s v="PDC"/>
    <s v="C"/>
    <n v="66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SANGUINETTI TACHIBANA KATRINA"/>
    <s v="KATRINA BARBAR"/>
    <s v="SANGUINETTI"/>
    <s v="TACHIBANA"/>
    <s v="MUJER"/>
    <s v="SI"/>
    <s v="SOCIALISTA DE CHILE"/>
    <s v="PS"/>
    <s v="C"/>
    <n v="61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SILVA HERRERA MAXIMO RAFAEL"/>
    <s v="MAXIMO RAFAEL"/>
    <s v="SILVA"/>
    <s v="HERRERA"/>
    <s v="HOMBRE"/>
    <s v="SI"/>
    <s v="RENOVACION NACIONAL"/>
    <s v="RN"/>
    <s v="E"/>
    <n v="64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SOTO RAMIREZ LUIS"/>
    <s v="LUIS ALEJANDRO"/>
    <s v="SOTO"/>
    <s v="RAMIREZ"/>
    <s v="HOMBRE"/>
    <s v="SI"/>
    <s v="UNION DEMOCRATA INDEPENDIENTE"/>
    <s v="UDI"/>
    <s v="E"/>
    <n v="70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TRINCADO SUAREZ EUGENIO"/>
    <s v="EUGENIO OSVALDO"/>
    <s v="TRINCADO"/>
    <s v="SUAREZ"/>
    <s v="HOMBRE"/>
    <s v="SI"/>
    <s v="DEMOCRATA CRISTIANO"/>
    <s v="PDC"/>
    <s v="C"/>
    <n v="209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BARRIENTOS RAMIREZ JAIME"/>
    <s v="JAIME ANDRES"/>
    <s v="BARRIENTOS"/>
    <s v="RAMIREZ"/>
    <s v="HOMBRE"/>
    <s v="SI"/>
    <s v="UNION DEMOCRATA INDEPENDIENTE"/>
    <s v="UDI"/>
    <s v="E"/>
    <n v="88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GONZALEZ BERNAL EUGENIO"/>
    <s v="EUGENIO JOSE"/>
    <s v="GONZALEZ"/>
    <s v="BERNAL"/>
    <s v="HOMBRE"/>
    <s v="SI"/>
    <s v="INDEPENDIENTE"/>
    <s v="IND"/>
    <s v="E"/>
    <n v="155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HUERTA ROSALES MARINA"/>
    <s v="MARINA DEL CARMEN"/>
    <s v="HUERTA"/>
    <s v="ROSALES"/>
    <s v="MUJER"/>
    <s v="SI"/>
    <s v="DEMOCRATA CRISTIANO"/>
    <s v="PDC"/>
    <s v="C"/>
    <n v="110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MURILLO CALDERON MANUEL"/>
    <s v="MANUEL ENRIQUE"/>
    <s v="MURILLO"/>
    <s v="CALDERON"/>
    <s v="HOMBRE"/>
    <s v="SI"/>
    <s v="POR LA DEMOCRACIA"/>
    <s v="PPD"/>
    <s v="F"/>
    <n v="58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NEUMANN LAGOS ALBERTO ENRIQUE"/>
    <s v="ALBERTO ENRIQUE"/>
    <s v="NEUMANN"/>
    <s v="LAGOS"/>
    <s v="HOMBRE"/>
    <s v="SI"/>
    <s v="COMUNISTA DE CHILE"/>
    <s v="PCCH"/>
    <s v="D"/>
    <n v="146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OPAZO LAZCANO ABSALON"/>
    <s v="ABSALON PEDRO"/>
    <s v="OPAZO"/>
    <s v="LAZCANO"/>
    <s v="HOMBRE"/>
    <s v="SI"/>
    <s v="DEMOCRATA CRISTIANO"/>
    <s v="PDC"/>
    <s v="C"/>
    <n v="116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SANGUINETTI TACHIBANA KATRINA"/>
    <s v="KATRINA BARBAR"/>
    <s v="SANGUINETTI"/>
    <s v="TACHIBANA"/>
    <s v="MUJER"/>
    <s v="SI"/>
    <s v="SOCIALISTA DE CHILE"/>
    <s v="PS"/>
    <s v="C"/>
    <n v="88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SILVA HERRERA MAXIMO RAFAEL"/>
    <s v="MAXIMO RAFAEL"/>
    <s v="SILVA"/>
    <s v="HERRERA"/>
    <s v="HOMBRE"/>
    <s v="SI"/>
    <s v="RENOVACION NACIONAL"/>
    <s v="RN"/>
    <s v="E"/>
    <n v="65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SOTO RAMIREZ LUIS"/>
    <s v="LUIS ALEJANDRO"/>
    <s v="SOTO"/>
    <s v="RAMIREZ"/>
    <s v="HOMBRE"/>
    <s v="SI"/>
    <s v="UNION DEMOCRATA INDEPENDIENTE"/>
    <s v="UDI"/>
    <s v="E"/>
    <n v="113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TRINCADO SUAREZ EUGENIO"/>
    <s v="EUGENIO OSVALDO"/>
    <s v="TRINCADO"/>
    <s v="SUAREZ"/>
    <s v="HOMBRE"/>
    <s v="SI"/>
    <s v="DEMOCRATA CRISTIANO"/>
    <s v="PDC"/>
    <s v="C"/>
    <n v="254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BARRIENTOS RAMIREZ JAIME"/>
    <s v="JAIME ANDRES"/>
    <s v="BARRIENTOS"/>
    <s v="RAMIREZ"/>
    <s v="HOMBRE"/>
    <s v="SI"/>
    <s v="UNION DEMOCRATA INDEPENDIENTE"/>
    <s v="UDI"/>
    <s v="E"/>
    <n v="71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GONZALEZ BERNAL EUGENIO"/>
    <s v="EUGENIO JOSE"/>
    <s v="GONZALEZ"/>
    <s v="BERNAL"/>
    <s v="HOMBRE"/>
    <s v="SI"/>
    <s v="INDEPENDIENTE"/>
    <s v="IND"/>
    <s v="E"/>
    <n v="1924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HUERTA ROSALES MARINA"/>
    <s v="MARINA DEL CARMEN"/>
    <s v="HUERTA"/>
    <s v="ROSALES"/>
    <s v="MUJER"/>
    <s v="SI"/>
    <s v="DEMOCRATA CRISTIANO"/>
    <s v="PDC"/>
    <s v="C"/>
    <n v="28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MURILLO CALDERON MANUEL"/>
    <s v="MANUEL ENRIQUE"/>
    <s v="MURILLO"/>
    <s v="CALDERON"/>
    <s v="HOMBRE"/>
    <s v="SI"/>
    <s v="POR LA DEMOCRACIA"/>
    <s v="PPD"/>
    <s v="F"/>
    <n v="39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NEUMANN LAGOS ALBERTO ENRIQUE"/>
    <s v="ALBERTO ENRIQUE"/>
    <s v="NEUMANN"/>
    <s v="LAGOS"/>
    <s v="HOMBRE"/>
    <s v="SI"/>
    <s v="COMUNISTA DE CHILE"/>
    <s v="PCCH"/>
    <s v="D"/>
    <n v="96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OPAZO LAZCANO ABSALON"/>
    <s v="ABSALON PEDRO"/>
    <s v="OPAZO"/>
    <s v="LAZCANO"/>
    <s v="HOMBRE"/>
    <s v="SI"/>
    <s v="DEMOCRATA CRISTIANO"/>
    <s v="PDC"/>
    <s v="C"/>
    <n v="23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SANGUINETTI TACHIBANA KATRINA"/>
    <s v="KATRINA BARBAR"/>
    <s v="SANGUINETTI"/>
    <s v="TACHIBANA"/>
    <s v="MUJER"/>
    <s v="SI"/>
    <s v="SOCIALISTA DE CHILE"/>
    <s v="PS"/>
    <s v="C"/>
    <n v="40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SILVA HERRERA MAXIMO RAFAEL"/>
    <s v="MAXIMO RAFAEL"/>
    <s v="SILVA"/>
    <s v="HERRERA"/>
    <s v="HOMBRE"/>
    <s v="SI"/>
    <s v="RENOVACION NACIONAL"/>
    <s v="RN"/>
    <s v="E"/>
    <n v="484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SOTO RAMIREZ LUIS"/>
    <s v="LUIS ALEJANDRO"/>
    <s v="SOTO"/>
    <s v="RAMIREZ"/>
    <s v="HOMBRE"/>
    <s v="SI"/>
    <s v="UNION DEMOCRATA INDEPENDIENTE"/>
    <s v="UDI"/>
    <s v="E"/>
    <n v="458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TRINCADO SUAREZ EUGENIO"/>
    <s v="EUGENIO OSVALDO"/>
    <s v="TRINCADO"/>
    <s v="SUAREZ"/>
    <s v="HOMBRE"/>
    <s v="SI"/>
    <s v="DEMOCRATA CRISTIANO"/>
    <s v="PDC"/>
    <s v="C"/>
    <n v="156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BARRIENTOS RAMIREZ JAIME"/>
    <s v="JAIME ANDRES"/>
    <s v="BARRIENTOS"/>
    <s v="RAMIREZ"/>
    <s v="HOMBRE"/>
    <s v="SI"/>
    <s v="UNION DEMOCRATA INDEPENDIENTE"/>
    <s v="UDI"/>
    <s v="E"/>
    <n v="70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GONZALEZ BERNAL EUGENIO"/>
    <s v="EUGENIO JOSE"/>
    <s v="GONZALEZ"/>
    <s v="BERNAL"/>
    <s v="HOMBRE"/>
    <s v="SI"/>
    <s v="INDEPENDIENTE"/>
    <s v="IND"/>
    <s v="E"/>
    <n v="137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HUERTA ROSALES MARINA"/>
    <s v="MARINA DEL CARMEN"/>
    <s v="HUERTA"/>
    <s v="ROSALES"/>
    <s v="MUJER"/>
    <s v="SI"/>
    <s v="DEMOCRATA CRISTIANO"/>
    <s v="PDC"/>
    <s v="C"/>
    <n v="57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MURILLO CALDERON MANUEL"/>
    <s v="MANUEL ENRIQUE"/>
    <s v="MURILLO"/>
    <s v="CALDERON"/>
    <s v="HOMBRE"/>
    <s v="SI"/>
    <s v="POR LA DEMOCRACIA"/>
    <s v="PPD"/>
    <s v="F"/>
    <n v="56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NEUMANN LAGOS ALBERTO ENRIQUE"/>
    <s v="ALBERTO ENRIQUE"/>
    <s v="NEUMANN"/>
    <s v="LAGOS"/>
    <s v="HOMBRE"/>
    <s v="SI"/>
    <s v="COMUNISTA DE CHILE"/>
    <s v="PCCH"/>
    <s v="D"/>
    <n v="828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OPAZO LAZCANO ABSALON"/>
    <s v="ABSALON PEDRO"/>
    <s v="OPAZO"/>
    <s v="LAZCANO"/>
    <s v="HOMBRE"/>
    <s v="SI"/>
    <s v="DEMOCRATA CRISTIANO"/>
    <s v="PDC"/>
    <s v="C"/>
    <n v="35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SANGUINETTI TACHIBANA KATRINA"/>
    <s v="KATRINA BARBAR"/>
    <s v="SANGUINETTI"/>
    <s v="TACHIBANA"/>
    <s v="MUJER"/>
    <s v="SI"/>
    <s v="SOCIALISTA DE CHILE"/>
    <s v="PS"/>
    <s v="C"/>
    <n v="50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SILVA HERRERA MAXIMO RAFAEL"/>
    <s v="MAXIMO RAFAEL"/>
    <s v="SILVA"/>
    <s v="HERRERA"/>
    <s v="HOMBRE"/>
    <s v="SI"/>
    <s v="RENOVACION NACIONAL"/>
    <s v="RN"/>
    <s v="E"/>
    <n v="45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SOTO RAMIREZ LUIS"/>
    <s v="LUIS ALEJANDRO"/>
    <s v="SOTO"/>
    <s v="RAMIREZ"/>
    <s v="HOMBRE"/>
    <s v="SI"/>
    <s v="UNION DEMOCRATA INDEPENDIENTE"/>
    <s v="UDI"/>
    <s v="E"/>
    <n v="62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TRINCADO SUAREZ EUGENIO"/>
    <s v="EUGENIO OSVALDO"/>
    <s v="TRINCADO"/>
    <s v="SUAREZ"/>
    <s v="HOMBRE"/>
    <s v="SI"/>
    <s v="DEMOCRATA CRISTIANO"/>
    <s v="PDC"/>
    <s v="C"/>
    <n v="194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BARRIENTOS RAMIREZ JAIME"/>
    <s v="JAIME ANDRES"/>
    <s v="BARRIENTOS"/>
    <s v="RAMIREZ"/>
    <s v="HOMBRE"/>
    <s v="SI"/>
    <s v="UNION DEMOCRATA INDEPENDIENTE"/>
    <s v="UDI"/>
    <s v="E"/>
    <n v="5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GONZALEZ BERNAL EUGENIO"/>
    <s v="EUGENIO JOSE"/>
    <s v="GONZALEZ"/>
    <s v="BERNAL"/>
    <s v="HOMBRE"/>
    <s v="SI"/>
    <s v="INDEPENDIENTE"/>
    <s v="IND"/>
    <s v="E"/>
    <n v="66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HUERTA ROSALES MARINA"/>
    <s v="MARINA DEL CARMEN"/>
    <s v="HUERTA"/>
    <s v="ROSALES"/>
    <s v="MUJER"/>
    <s v="SI"/>
    <s v="DEMOCRATA CRISTIANO"/>
    <s v="PDC"/>
    <s v="C"/>
    <n v="4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MURILLO CALDERON MANUEL"/>
    <s v="MANUEL ENRIQUE"/>
    <s v="MURILLO"/>
    <s v="CALDERON"/>
    <s v="HOMBRE"/>
    <s v="SI"/>
    <s v="POR LA DEMOCRACIA"/>
    <s v="PPD"/>
    <s v="F"/>
    <n v="3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NEUMANN LAGOS ALBERTO ENRIQUE"/>
    <s v="ALBERTO ENRIQUE"/>
    <s v="NEUMANN"/>
    <s v="LAGOS"/>
    <s v="HOMBRE"/>
    <s v="SI"/>
    <s v="COMUNISTA DE CHILE"/>
    <s v="PCCH"/>
    <s v="D"/>
    <n v="72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OPAZO LAZCANO ABSALON"/>
    <s v="ABSALON PEDRO"/>
    <s v="OPAZO"/>
    <s v="LAZCANO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SANGUINETTI TACHIBANA KATRINA"/>
    <s v="KATRINA BARBAR"/>
    <s v="SANGUINETTI"/>
    <s v="TACHIBANA"/>
    <s v="MUJER"/>
    <s v="SI"/>
    <s v="SOCIALISTA DE CHILE"/>
    <s v="PS"/>
    <s v="C"/>
    <n v="35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SILVA HERRERA MAXIMO RAFAEL"/>
    <s v="MAXIMO RAFAEL"/>
    <s v="SILVA"/>
    <s v="HERRERA"/>
    <s v="HOMBRE"/>
    <s v="SI"/>
    <s v="RENOVACION NACIONAL"/>
    <s v="RN"/>
    <s v="E"/>
    <n v="4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SOTO RAMIREZ LUIS"/>
    <s v="LUIS ALEJANDRO"/>
    <s v="SOTO"/>
    <s v="RAMIREZ"/>
    <s v="HOMBRE"/>
    <s v="SI"/>
    <s v="UNION DEMOCRATA INDEPENDIENTE"/>
    <s v="UDI"/>
    <s v="E"/>
    <n v="4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TRINCADO SUAREZ EUGENIO"/>
    <s v="EUGENIO OSVALDO"/>
    <s v="TRINCADO"/>
    <s v="SUAREZ"/>
    <s v="HOMBRE"/>
    <s v="SI"/>
    <s v="DEMOCRATA CRISTIANO"/>
    <s v="PDC"/>
    <s v="C"/>
    <n v="12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BARRIENTOS RAMIREZ JAIME"/>
    <s v="JAIME ANDRES"/>
    <s v="BARRIENTOS"/>
    <s v="RAMIREZ"/>
    <s v="HOMBRE"/>
    <s v="SI"/>
    <s v="UNION DEMOCRATA INDEPENDIENTE"/>
    <s v="UDI"/>
    <s v="E"/>
    <n v="6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GONZALEZ BERNAL EUGENIO"/>
    <s v="EUGENIO JOSE"/>
    <s v="GONZALEZ"/>
    <s v="BERNAL"/>
    <s v="HOMBRE"/>
    <s v="SI"/>
    <s v="INDEPENDIENTE"/>
    <s v="IND"/>
    <s v="E"/>
    <n v="61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HUERTA ROSALES MARINA"/>
    <s v="MARINA DEL CARMEN"/>
    <s v="HUERTA"/>
    <s v="ROSALES"/>
    <s v="MUJER"/>
    <s v="SI"/>
    <s v="DEMOCRATA CRISTIANO"/>
    <s v="PDC"/>
    <s v="C"/>
    <n v="6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MURILLO CALDERON MANUEL"/>
    <s v="MANUEL ENRIQUE"/>
    <s v="MURILLO"/>
    <s v="CALDERON"/>
    <s v="HOMBRE"/>
    <s v="SI"/>
    <s v="POR LA DEMOCRACIA"/>
    <s v="PPD"/>
    <s v="F"/>
    <n v="37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NEUMANN LAGOS ALBERTO ENRIQUE"/>
    <s v="ALBERTO ENRIQUE"/>
    <s v="NEUMANN"/>
    <s v="LAGOS"/>
    <s v="HOMBRE"/>
    <s v="SI"/>
    <s v="COMUNISTA DE CHILE"/>
    <s v="PCCH"/>
    <s v="D"/>
    <n v="70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OPAZO LAZCANO ABSALON"/>
    <s v="ABSALON PEDRO"/>
    <s v="OPAZO"/>
    <s v="LAZCANO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SANGUINETTI TACHIBANA KATRINA"/>
    <s v="KATRINA BARBAR"/>
    <s v="SANGUINETTI"/>
    <s v="TACHIBANA"/>
    <s v="MUJER"/>
    <s v="SI"/>
    <s v="SOCIALISTA DE CHILE"/>
    <s v="PS"/>
    <s v="C"/>
    <n v="5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SILVA HERRERA MAXIMO RAFAEL"/>
    <s v="MAXIMO RAFAEL"/>
    <s v="SILVA"/>
    <s v="HERRERA"/>
    <s v="HOMBRE"/>
    <s v="SI"/>
    <s v="RENOVACION NACIONAL"/>
    <s v="RN"/>
    <s v="E"/>
    <n v="49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SOTO RAMIREZ LUIS"/>
    <s v="LUIS ALEJANDRO"/>
    <s v="SOTO"/>
    <s v="RAMIREZ"/>
    <s v="HOMBRE"/>
    <s v="SI"/>
    <s v="UNION DEMOCRATA INDEPENDIENTE"/>
    <s v="UDI"/>
    <s v="E"/>
    <n v="83"/>
  </r>
  <r>
    <s v="MUNICIPALES"/>
    <s v="CONCEJAL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TRINCADO SUAREZ EUGENIO"/>
    <s v="EUGENIO OSVALDO"/>
    <s v="TRINCADO"/>
    <s v="SUAREZ"/>
    <s v="HOMBRE"/>
    <s v="SI"/>
    <s v="DEMOCRATA CRISTIANO"/>
    <s v="PDC"/>
    <s v="C"/>
    <n v="179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ESPINA MEDINA MARIA ESTRELLA"/>
    <s v="MARIA ESTRELLA"/>
    <s v="ESPINA"/>
    <s v="MEDINA"/>
    <s v="MUJER"/>
    <s v="SI"/>
    <s v="DEMOCRATA CRISTIANO"/>
    <s v="PDC"/>
    <s v="C"/>
    <n v="377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FERNANDEZ LOPEZ ALBERTO ENRIQUE"/>
    <s v="ALBERTO ENRIQUE"/>
    <s v="FERNANDEZ"/>
    <s v="LOPEZ"/>
    <s v="HOMBRE"/>
    <s v="SI"/>
    <s v="RADICAL SOCIALDEMOCRATA"/>
    <s v="PRSD"/>
    <s v="F"/>
    <n v="638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NUÑEZ IBAÑEZ MARIO"/>
    <s v="MARIO MANUEL"/>
    <s v="NUÑEZ"/>
    <s v="IBAÑEZ"/>
    <s v="HOMBRE"/>
    <s v="SI"/>
    <s v="INDEPENDIENTE"/>
    <s v="IND"/>
    <s v="CI"/>
    <n v="852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ORTIZ FLORES MARCIAL"/>
    <s v="MARCIAL EUGENIO"/>
    <s v="ORTIZ"/>
    <s v="FLORES"/>
    <s v="HOMBRE"/>
    <s v="SI"/>
    <s v="DEMOCRATA CRISTIANO"/>
    <s v="PDC"/>
    <s v="C"/>
    <n v="259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SPICHIGER JOUANNET SUSANNE"/>
    <s v="SUSANNE JACQUELIN"/>
    <s v="SPICHIGER"/>
    <s v="JOUANNET"/>
    <s v="MUJER"/>
    <s v="SI"/>
    <s v="RENOVACION NACIONAL"/>
    <s v="RN"/>
    <s v="E"/>
    <n v="300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URENDA HERENCIA RICARDO"/>
    <s v="RICARDO ANDRES"/>
    <s v="URENDA"/>
    <s v="HERENCIA"/>
    <s v="HOMBRE"/>
    <s v="SI"/>
    <s v="INDEPENDIENTE"/>
    <s v="IND"/>
    <s v="E"/>
    <n v="602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ESPINA MEDINA MARIA ESTRELLA"/>
    <s v="MARIA ESTRELLA"/>
    <s v="ESPINA"/>
    <s v="MEDINA"/>
    <s v="MUJER"/>
    <s v="SI"/>
    <s v="DEMOCRATA CRISTIANO"/>
    <s v="PDC"/>
    <s v="C"/>
    <n v="621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FERNANDEZ LOPEZ ALBERTO ENRIQUE"/>
    <s v="ALBERTO ENRIQUE"/>
    <s v="FERNANDEZ"/>
    <s v="LOPEZ"/>
    <s v="HOMBRE"/>
    <s v="SI"/>
    <s v="RADICAL SOCIALDEMOCRATA"/>
    <s v="PRSD"/>
    <s v="F"/>
    <n v="636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NUÑEZ IBAÑEZ MARIO"/>
    <s v="MARIO MANUEL"/>
    <s v="NUÑEZ"/>
    <s v="IBAÑEZ"/>
    <s v="HOMBRE"/>
    <s v="SI"/>
    <s v="INDEPENDIENTE"/>
    <s v="IND"/>
    <s v="CI"/>
    <n v="952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ORTIZ FLORES MARCIAL"/>
    <s v="MARCIAL EUGENIO"/>
    <s v="ORTIZ"/>
    <s v="FLORES"/>
    <s v="HOMBRE"/>
    <s v="SI"/>
    <s v="DEMOCRATA CRISTIANO"/>
    <s v="PDC"/>
    <s v="C"/>
    <n v="332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SPICHIGER JOUANNET SUSANNE"/>
    <s v="SUSANNE JACQUELIN"/>
    <s v="SPICHIGER"/>
    <s v="JOUANNET"/>
    <s v="MUJER"/>
    <s v="SI"/>
    <s v="RENOVACION NACIONAL"/>
    <s v="RN"/>
    <s v="E"/>
    <n v="353"/>
  </r>
  <r>
    <s v="MUNICIPALES"/>
    <s v="CONCEJAL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URENDA HERENCIA RICARDO"/>
    <s v="RICARDO ANDRES"/>
    <s v="URENDA"/>
    <s v="HERENCIA"/>
    <s v="HOMBRE"/>
    <s v="SI"/>
    <s v="INDEPENDIENTE"/>
    <s v="IND"/>
    <s v="E"/>
    <n v="88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ANDAUR GOLMES VICTOR FERNANDO"/>
    <s v="VICTOR FERNANDO"/>
    <s v="ANDAUR"/>
    <s v="GOLMES"/>
    <s v="HOMBRE"/>
    <s v="SI"/>
    <s v="COMUNISTA DE CHILE"/>
    <s v="PCCH"/>
    <s v="D"/>
    <n v="52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CELIS MONTT ANDRES"/>
    <s v="ANDRES"/>
    <s v="CELIS"/>
    <s v="MONTT"/>
    <s v="HOMBRE"/>
    <s v="SI"/>
    <s v="RENOVACION NACIONAL"/>
    <s v="RN"/>
    <s v="E"/>
    <n v="1161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DE REMENTERIA DURAND TOMAS"/>
    <s v="JUAN"/>
    <s v="DE REMENTERIA"/>
    <s v="DURAND"/>
    <s v="HOMBRE"/>
    <s v="SI"/>
    <s v="POR LA DEMOCRACIA"/>
    <s v="PPD"/>
    <s v="F"/>
    <n v="686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GARRIDO ALVAREZ DE LA RIVERA EUGENIA"/>
    <s v="EUGENIA"/>
    <s v="GARRIDO"/>
    <s v="ALVAREZ DE LA RIVERA"/>
    <s v="MUJER"/>
    <s v="SI"/>
    <s v="UNION DEMOCRATA INDEPENDIENTE"/>
    <s v="UDI"/>
    <s v="E"/>
    <n v="1272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GIANNICI NATOLI LAURA"/>
    <s v="LAURA NORA"/>
    <s v="GIANNICI"/>
    <s v="NATOLI"/>
    <s v="MUJER"/>
    <s v="SI"/>
    <s v="DEMOCRATA CRISTIANO"/>
    <s v="PDC"/>
    <s v="C"/>
    <n v="54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HODAR ALBA PAMELA"/>
    <s v="PAMELA DE LOURDES"/>
    <s v="HODAR"/>
    <s v="ALBA"/>
    <s v="MUJER"/>
    <s v="SI"/>
    <s v="UNION DEMOCRATA INDEPENDIENTE"/>
    <s v="UDI"/>
    <s v="E"/>
    <n v="41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KOPAITIC VALVERDE RODRIGO"/>
    <s v="RODRIGO ANDRES"/>
    <s v="KOPAITIC"/>
    <s v="VALVERDE"/>
    <s v="HOMBRE"/>
    <s v="SI"/>
    <s v="RENOVACION NACIONAL"/>
    <s v="RN"/>
    <s v="E"/>
    <n v="58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TAPIA TASSARA FELICINDO"/>
    <s v="FELICINDO ANTONIO"/>
    <s v="TAPIA"/>
    <s v="TASSARA"/>
    <s v="HOMBRE"/>
    <s v="SI"/>
    <s v="RADICAL SOCIALDEMOCRATA"/>
    <s v="PRSD"/>
    <s v="F"/>
    <n v="19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URENDA SALAMANCA MACARENA"/>
    <s v="MARIANA MACARENA"/>
    <s v="URENDA"/>
    <s v="SALAMANCA"/>
    <s v="MUJER"/>
    <s v="SI"/>
    <s v="INDEPENDIENTE"/>
    <s v="IND"/>
    <s v="E"/>
    <n v="63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VARAS VALENZUELA JAIME"/>
    <s v="JAIME GONZALO"/>
    <s v="VARAS"/>
    <s v="VALENZUELA"/>
    <s v="HOMBRE"/>
    <s v="SI"/>
    <s v="INDEPENDIENTE"/>
    <s v="IND"/>
    <s v="E"/>
    <n v="96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ANDAUR GOLMES VICTOR FERNANDO"/>
    <s v="VICTOR FERNANDO"/>
    <s v="ANDAUR"/>
    <s v="GOLMES"/>
    <s v="HOMBRE"/>
    <s v="SI"/>
    <s v="COMUNISTA DE CHILE"/>
    <s v="PCCH"/>
    <s v="D"/>
    <n v="38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CELIS MONTT ANDRES"/>
    <s v="ANDRES"/>
    <s v="CELIS"/>
    <s v="MONTT"/>
    <s v="HOMBRE"/>
    <s v="SI"/>
    <s v="RENOVACION NACIONAL"/>
    <s v="RN"/>
    <s v="E"/>
    <n v="138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DE REMENTERIA DURAND TOMAS"/>
    <s v="JUAN"/>
    <s v="DE REMENTERIA"/>
    <s v="DURAND"/>
    <s v="HOMBRE"/>
    <s v="SI"/>
    <s v="POR LA DEMOCRACIA"/>
    <s v="PPD"/>
    <s v="F"/>
    <n v="88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GARRIDO ALVAREZ DE LA RIVERA EUGENIA"/>
    <s v="EUGENIA"/>
    <s v="GARRIDO"/>
    <s v="ALVAREZ DE LA RIVERA"/>
    <s v="MUJER"/>
    <s v="SI"/>
    <s v="UNION DEMOCRATA INDEPENDIENTE"/>
    <s v="UDI"/>
    <s v="E"/>
    <n v="1941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GIANNICI NATOLI LAURA"/>
    <s v="LAURA NORA"/>
    <s v="GIANNICI"/>
    <s v="NATOLI"/>
    <s v="MUJER"/>
    <s v="SI"/>
    <s v="DEMOCRATA CRISTIANO"/>
    <s v="PDC"/>
    <s v="C"/>
    <n v="82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HODAR ALBA PAMELA"/>
    <s v="PAMELA DE LOURDES"/>
    <s v="HODAR"/>
    <s v="ALBA"/>
    <s v="MUJER"/>
    <s v="SI"/>
    <s v="UNION DEMOCRATA INDEPENDIENTE"/>
    <s v="UDI"/>
    <s v="E"/>
    <n v="59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KOPAITIC VALVERDE RODRIGO"/>
    <s v="RODRIGO ANDRES"/>
    <s v="KOPAITIC"/>
    <s v="VALVERDE"/>
    <s v="HOMBRE"/>
    <s v="SI"/>
    <s v="RENOVACION NACIONAL"/>
    <s v="RN"/>
    <s v="E"/>
    <n v="88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TAPIA TASSARA FELICINDO"/>
    <s v="FELICINDO ANTONIO"/>
    <s v="TAPIA"/>
    <s v="TASSARA"/>
    <s v="HOMBRE"/>
    <s v="SI"/>
    <s v="RADICAL SOCIALDEMOCRATA"/>
    <s v="PRSD"/>
    <s v="F"/>
    <n v="26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URENDA SALAMANCA MACARENA"/>
    <s v="MARIANA MACARENA"/>
    <s v="URENDA"/>
    <s v="SALAMANCA"/>
    <s v="MUJER"/>
    <s v="SI"/>
    <s v="INDEPENDIENTE"/>
    <s v="IND"/>
    <s v="E"/>
    <n v="122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VARAS VALENZUELA JAIME"/>
    <s v="JAIME GONZALO"/>
    <s v="VARAS"/>
    <s v="VALENZUELA"/>
    <s v="HOMBRE"/>
    <s v="SI"/>
    <s v="INDEPENDIENTE"/>
    <s v="IND"/>
    <s v="E"/>
    <n v="168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ANDAUR GOLMES VICTOR FERNANDO"/>
    <s v="VICTOR FERNANDO"/>
    <s v="ANDAUR"/>
    <s v="GOLMES"/>
    <s v="HOMBRE"/>
    <s v="SI"/>
    <s v="COMUNISTA DE CHILE"/>
    <s v="PCCH"/>
    <s v="D"/>
    <n v="59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CELIS MONTT ANDRES"/>
    <s v="ANDRES"/>
    <s v="CELIS"/>
    <s v="MONTT"/>
    <s v="HOMBRE"/>
    <s v="SI"/>
    <s v="RENOVACION NACIONAL"/>
    <s v="RN"/>
    <s v="E"/>
    <n v="207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DE REMENTERIA DURAND TOMAS"/>
    <s v="JUAN"/>
    <s v="DE REMENTERIA"/>
    <s v="DURAND"/>
    <s v="HOMBRE"/>
    <s v="SI"/>
    <s v="POR LA DEMOCRACIA"/>
    <s v="PPD"/>
    <s v="F"/>
    <n v="71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GARRIDO ALVAREZ DE LA RIVERA EUGENIA"/>
    <s v="EUGENIA"/>
    <s v="GARRIDO"/>
    <s v="ALVAREZ DE LA RIVERA"/>
    <s v="MUJER"/>
    <s v="SI"/>
    <s v="UNION DEMOCRATA INDEPENDIENTE"/>
    <s v="UDI"/>
    <s v="E"/>
    <n v="204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GIANNICI NATOLI LAURA"/>
    <s v="LAURA NORA"/>
    <s v="GIANNICI"/>
    <s v="NATOLI"/>
    <s v="MUJER"/>
    <s v="SI"/>
    <s v="DEMOCRATA CRISTIANO"/>
    <s v="PDC"/>
    <s v="C"/>
    <n v="63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HODAR ALBA PAMELA"/>
    <s v="PAMELA DE LOURDES"/>
    <s v="HODAR"/>
    <s v="ALBA"/>
    <s v="MUJER"/>
    <s v="SI"/>
    <s v="UNION DEMOCRATA INDEPENDIENTE"/>
    <s v="UDI"/>
    <s v="E"/>
    <n v="102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KOPAITIC VALVERDE RODRIGO"/>
    <s v="RODRIGO ANDRES"/>
    <s v="KOPAITIC"/>
    <s v="VALVERDE"/>
    <s v="HOMBRE"/>
    <s v="SI"/>
    <s v="RENOVACION NACIONAL"/>
    <s v="RN"/>
    <s v="E"/>
    <n v="1054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TAPIA TASSARA FELICINDO"/>
    <s v="FELICINDO ANTONIO"/>
    <s v="TAPIA"/>
    <s v="TASSARA"/>
    <s v="HOMBRE"/>
    <s v="SI"/>
    <s v="RADICAL SOCIALDEMOCRATA"/>
    <s v="PRSD"/>
    <s v="F"/>
    <n v="261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URENDA SALAMANCA MACARENA"/>
    <s v="MARIANA MACARENA"/>
    <s v="URENDA"/>
    <s v="SALAMANCA"/>
    <s v="MUJER"/>
    <s v="SI"/>
    <s v="INDEPENDIENTE"/>
    <s v="IND"/>
    <s v="E"/>
    <n v="107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VARAS VALENZUELA JAIME"/>
    <s v="JAIME GONZALO"/>
    <s v="VARAS"/>
    <s v="VALENZUELA"/>
    <s v="HOMBRE"/>
    <s v="SI"/>
    <s v="INDEPENDIENTE"/>
    <s v="IND"/>
    <s v="E"/>
    <n v="209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ANDAUR GOLMES VICTOR FERNANDO"/>
    <s v="VICTOR FERNANDO"/>
    <s v="ANDAUR"/>
    <s v="GOLMES"/>
    <s v="HOMBRE"/>
    <s v="SI"/>
    <s v="COMUNISTA DE CHILE"/>
    <s v="PCCH"/>
    <s v="D"/>
    <n v="37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CELIS MONTT ANDRES"/>
    <s v="ANDRES"/>
    <s v="CELIS"/>
    <s v="MONTT"/>
    <s v="HOMBRE"/>
    <s v="SI"/>
    <s v="RENOVACION NACIONAL"/>
    <s v="RN"/>
    <s v="E"/>
    <n v="193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DE REMENTERIA DURAND TOMAS"/>
    <s v="JUAN"/>
    <s v="DE REMENTERIA"/>
    <s v="DURAND"/>
    <s v="HOMBRE"/>
    <s v="SI"/>
    <s v="POR LA DEMOCRACIA"/>
    <s v="PPD"/>
    <s v="F"/>
    <n v="73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GARRIDO ALVAREZ DE LA RIVERA EUGENIA"/>
    <s v="EUGENIA"/>
    <s v="GARRIDO"/>
    <s v="ALVAREZ DE LA RIVERA"/>
    <s v="MUJER"/>
    <s v="SI"/>
    <s v="UNION DEMOCRATA INDEPENDIENTE"/>
    <s v="UDI"/>
    <s v="E"/>
    <n v="2466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GIANNICI NATOLI LAURA"/>
    <s v="LAURA NORA"/>
    <s v="GIANNICI"/>
    <s v="NATOLI"/>
    <s v="MUJER"/>
    <s v="SI"/>
    <s v="DEMOCRATA CRISTIANO"/>
    <s v="PDC"/>
    <s v="C"/>
    <n v="93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HODAR ALBA PAMELA"/>
    <s v="PAMELA DE LOURDES"/>
    <s v="HODAR"/>
    <s v="ALBA"/>
    <s v="MUJER"/>
    <s v="SI"/>
    <s v="UNION DEMOCRATA INDEPENDIENTE"/>
    <s v="UDI"/>
    <s v="E"/>
    <n v="108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KOPAITIC VALVERDE RODRIGO"/>
    <s v="RODRIGO ANDRES"/>
    <s v="KOPAITIC"/>
    <s v="VALVERDE"/>
    <s v="HOMBRE"/>
    <s v="SI"/>
    <s v="RENOVACION NACIONAL"/>
    <s v="RN"/>
    <s v="E"/>
    <n v="140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TAPIA TASSARA FELICINDO"/>
    <s v="FELICINDO ANTONIO"/>
    <s v="TAPIA"/>
    <s v="TASSARA"/>
    <s v="HOMBRE"/>
    <s v="SI"/>
    <s v="RADICAL SOCIALDEMOCRATA"/>
    <s v="PRSD"/>
    <s v="F"/>
    <n v="27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URENDA SALAMANCA MACARENA"/>
    <s v="MARIANA MACARENA"/>
    <s v="URENDA"/>
    <s v="SALAMANCA"/>
    <s v="MUJER"/>
    <s v="SI"/>
    <s v="INDEPENDIENTE"/>
    <s v="IND"/>
    <s v="E"/>
    <n v="166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VARAS VALENZUELA JAIME"/>
    <s v="JAIME GONZALO"/>
    <s v="VARAS"/>
    <s v="VALENZUELA"/>
    <s v="HOMBRE"/>
    <s v="SI"/>
    <s v="INDEPENDIENTE"/>
    <s v="IND"/>
    <s v="E"/>
    <n v="3142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ANDAUR GOLMES VICTOR FERNANDO"/>
    <s v="VICTOR FERNANDO"/>
    <s v="ANDAUR"/>
    <s v="GOLMES"/>
    <s v="HOMBRE"/>
    <s v="SI"/>
    <s v="COMUNISTA DE CHILE"/>
    <s v="PCCH"/>
    <s v="D"/>
    <n v="96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CELIS MONTT ANDRES"/>
    <s v="ANDRES"/>
    <s v="CELIS"/>
    <s v="MONTT"/>
    <s v="HOMBRE"/>
    <s v="SI"/>
    <s v="RENOVACION NACIONAL"/>
    <s v="RN"/>
    <s v="E"/>
    <n v="1746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DE REMENTERIA DURAND TOMAS"/>
    <s v="JUAN"/>
    <s v="DE REMENTERIA"/>
    <s v="DURAND"/>
    <s v="HOMBRE"/>
    <s v="SI"/>
    <s v="POR LA DEMOCRACIA"/>
    <s v="PPD"/>
    <s v="F"/>
    <n v="606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GARRIDO ALVAREZ DE LA RIVERA EUGENIA"/>
    <s v="EUGENIA"/>
    <s v="GARRIDO"/>
    <s v="ALVAREZ DE LA RIVERA"/>
    <s v="MUJER"/>
    <s v="SI"/>
    <s v="UNION DEMOCRATA INDEPENDIENTE"/>
    <s v="UDI"/>
    <s v="E"/>
    <n v="150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GIANNICI NATOLI LAURA"/>
    <s v="LAURA NORA"/>
    <s v="GIANNICI"/>
    <s v="NATOLI"/>
    <s v="MUJER"/>
    <s v="SI"/>
    <s v="DEMOCRATA CRISTIANO"/>
    <s v="PDC"/>
    <s v="C"/>
    <n v="701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HODAR ALBA PAMELA"/>
    <s v="PAMELA DE LOURDES"/>
    <s v="HODAR"/>
    <s v="ALBA"/>
    <s v="MUJER"/>
    <s v="SI"/>
    <s v="UNION DEMOCRATA INDEPENDIENTE"/>
    <s v="UDI"/>
    <s v="E"/>
    <n v="662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KOPAITIC VALVERDE RODRIGO"/>
    <s v="RODRIGO ANDRES"/>
    <s v="KOPAITIC"/>
    <s v="VALVERDE"/>
    <s v="HOMBRE"/>
    <s v="SI"/>
    <s v="RENOVACION NACIONAL"/>
    <s v="RN"/>
    <s v="E"/>
    <n v="53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TAPIA TASSARA FELICINDO"/>
    <s v="FELICINDO ANTONIO"/>
    <s v="TAPIA"/>
    <s v="TASSARA"/>
    <s v="HOMBRE"/>
    <s v="SI"/>
    <s v="RADICAL SOCIALDEMOCRATA"/>
    <s v="PRSD"/>
    <s v="F"/>
    <n v="101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URENDA SALAMANCA MACARENA"/>
    <s v="MARIANA MACARENA"/>
    <s v="URENDA"/>
    <s v="SALAMANCA"/>
    <s v="MUJER"/>
    <s v="SI"/>
    <s v="INDEPENDIENTE"/>
    <s v="IND"/>
    <s v="E"/>
    <n v="77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VARAS VALENZUELA JAIME"/>
    <s v="JAIME GONZALO"/>
    <s v="VARAS"/>
    <s v="VALENZUELA"/>
    <s v="HOMBRE"/>
    <s v="SI"/>
    <s v="INDEPENDIENTE"/>
    <s v="IND"/>
    <s v="E"/>
    <n v="1224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ANDAUR GOLMES VICTOR FERNANDO"/>
    <s v="VICTOR FERNANDO"/>
    <s v="ANDAUR"/>
    <s v="GOLMES"/>
    <s v="HOMBRE"/>
    <s v="SI"/>
    <s v="COMUNISTA DE CHILE"/>
    <s v="PCCH"/>
    <s v="D"/>
    <n v="691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CELIS MONTT ANDRES"/>
    <s v="ANDRES"/>
    <s v="CELIS"/>
    <s v="MONTT"/>
    <s v="HOMBRE"/>
    <s v="SI"/>
    <s v="RENOVACION NACIONAL"/>
    <s v="RN"/>
    <s v="E"/>
    <n v="197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DE REMENTERIA DURAND TOMAS"/>
    <s v="JUAN"/>
    <s v="DE REMENTERIA"/>
    <s v="DURAND"/>
    <s v="HOMBRE"/>
    <s v="SI"/>
    <s v="POR LA DEMOCRACIA"/>
    <s v="PPD"/>
    <s v="F"/>
    <n v="57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GARRIDO ALVAREZ DE LA RIVERA EUGENIA"/>
    <s v="EUGENIA"/>
    <s v="GARRIDO"/>
    <s v="ALVAREZ DE LA RIVERA"/>
    <s v="MUJER"/>
    <s v="SI"/>
    <s v="UNION DEMOCRATA INDEPENDIENTE"/>
    <s v="UDI"/>
    <s v="E"/>
    <n v="1874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GIANNICI NATOLI LAURA"/>
    <s v="LAURA NORA"/>
    <s v="GIANNICI"/>
    <s v="NATOLI"/>
    <s v="MUJER"/>
    <s v="SI"/>
    <s v="DEMOCRATA CRISTIANO"/>
    <s v="PDC"/>
    <s v="C"/>
    <n v="1084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HODAR ALBA PAMELA"/>
    <s v="PAMELA DE LOURDES"/>
    <s v="HODAR"/>
    <s v="ALBA"/>
    <s v="MUJER"/>
    <s v="SI"/>
    <s v="UNION DEMOCRATA INDEPENDIENTE"/>
    <s v="UDI"/>
    <s v="E"/>
    <n v="86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KOPAITIC VALVERDE RODRIGO"/>
    <s v="RODRIGO ANDRES"/>
    <s v="KOPAITIC"/>
    <s v="VALVERDE"/>
    <s v="HOMBRE"/>
    <s v="SI"/>
    <s v="RENOVACION NACIONAL"/>
    <s v="RN"/>
    <s v="E"/>
    <n v="827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TAPIA TASSARA FELICINDO"/>
    <s v="FELICINDO ANTONIO"/>
    <s v="TAPIA"/>
    <s v="TASSARA"/>
    <s v="HOMBRE"/>
    <s v="SI"/>
    <s v="RADICAL SOCIALDEMOCRATA"/>
    <s v="PRSD"/>
    <s v="F"/>
    <n v="119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URENDA SALAMANCA MACARENA"/>
    <s v="MARIANA MACARENA"/>
    <s v="URENDA"/>
    <s v="SALAMANCA"/>
    <s v="MUJER"/>
    <s v="SI"/>
    <s v="INDEPENDIENTE"/>
    <s v="IND"/>
    <s v="E"/>
    <n v="124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VARAS VALENZUELA JAIME"/>
    <s v="JAIME GONZALO"/>
    <s v="VARAS"/>
    <s v="VALENZUELA"/>
    <s v="HOMBRE"/>
    <s v="SI"/>
    <s v="INDEPENDIENTE"/>
    <s v="IND"/>
    <s v="E"/>
    <n v="222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ANDAUR GOLMES VICTOR FERNANDO"/>
    <s v="VICTOR FERNANDO"/>
    <s v="ANDAUR"/>
    <s v="GOLMES"/>
    <s v="HOMBRE"/>
    <s v="SI"/>
    <s v="COMUNISTA DE CHILE"/>
    <s v="PCCH"/>
    <s v="D"/>
    <n v="94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CELIS MONTT ANDRES"/>
    <s v="ANDRES"/>
    <s v="CELIS"/>
    <s v="MONTT"/>
    <s v="HOMBRE"/>
    <s v="SI"/>
    <s v="RENOVACION NACIONAL"/>
    <s v="RN"/>
    <s v="E"/>
    <n v="86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DE REMENTERIA DURAND TOMAS"/>
    <s v="JUAN"/>
    <s v="DE REMENTERIA"/>
    <s v="DURAND"/>
    <s v="HOMBRE"/>
    <s v="SI"/>
    <s v="POR LA DEMOCRACIA"/>
    <s v="PPD"/>
    <s v="F"/>
    <n v="43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GARRIDO ALVAREZ DE LA RIVERA EUGENIA"/>
    <s v="EUGENIA"/>
    <s v="GARRIDO"/>
    <s v="ALVAREZ DE LA RIVERA"/>
    <s v="MUJER"/>
    <s v="SI"/>
    <s v="UNION DEMOCRATA INDEPENDIENTE"/>
    <s v="UDI"/>
    <s v="E"/>
    <n v="816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GIANNICI NATOLI LAURA"/>
    <s v="LAURA NORA"/>
    <s v="GIANNICI"/>
    <s v="NATOLI"/>
    <s v="MUJER"/>
    <s v="SI"/>
    <s v="DEMOCRATA CRISTIANO"/>
    <s v="PDC"/>
    <s v="C"/>
    <n v="38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HODAR ALBA PAMELA"/>
    <s v="PAMELA DE LOURDES"/>
    <s v="HODAR"/>
    <s v="ALBA"/>
    <s v="MUJER"/>
    <s v="SI"/>
    <s v="UNION DEMOCRATA INDEPENDIENTE"/>
    <s v="UDI"/>
    <s v="E"/>
    <n v="32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KOPAITIC VALVERDE RODRIGO"/>
    <s v="RODRIGO ANDRES"/>
    <s v="KOPAITIC"/>
    <s v="VALVERDE"/>
    <s v="HOMBRE"/>
    <s v="SI"/>
    <s v="RENOVACION NACIONAL"/>
    <s v="RN"/>
    <s v="E"/>
    <n v="355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TAPIA TASSARA FELICINDO"/>
    <s v="FELICINDO ANTONIO"/>
    <s v="TAPIA"/>
    <s v="TASSARA"/>
    <s v="HOMBRE"/>
    <s v="SI"/>
    <s v="RADICAL SOCIALDEMOCRATA"/>
    <s v="PRSD"/>
    <s v="F"/>
    <n v="38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URENDA SALAMANCA MACARENA"/>
    <s v="MARIANA MACARENA"/>
    <s v="URENDA"/>
    <s v="SALAMANCA"/>
    <s v="MUJER"/>
    <s v="SI"/>
    <s v="INDEPENDIENTE"/>
    <s v="IND"/>
    <s v="E"/>
    <n v="410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VARAS VALENZUELA JAIME"/>
    <s v="JAIME GONZALO"/>
    <s v="VARAS"/>
    <s v="VALENZUELA"/>
    <s v="HOMBRE"/>
    <s v="SI"/>
    <s v="INDEPENDIENTE"/>
    <s v="IND"/>
    <s v="E"/>
    <n v="611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ANDAUR GOLMES VICTOR FERNANDO"/>
    <s v="VICTOR FERNANDO"/>
    <s v="ANDAUR"/>
    <s v="GOLMES"/>
    <s v="HOMBRE"/>
    <s v="SI"/>
    <s v="COMUNISTA DE CHILE"/>
    <s v="PCCH"/>
    <s v="D"/>
    <n v="70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CELIS MONTT ANDRES"/>
    <s v="ANDRES"/>
    <s v="CELIS"/>
    <s v="MONTT"/>
    <s v="HOMBRE"/>
    <s v="SI"/>
    <s v="RENOVACION NACIONAL"/>
    <s v="RN"/>
    <s v="E"/>
    <n v="1112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DE REMENTERIA DURAND TOMAS"/>
    <s v="JUAN"/>
    <s v="DE REMENTERIA"/>
    <s v="DURAND"/>
    <s v="HOMBRE"/>
    <s v="SI"/>
    <s v="POR LA DEMOCRACIA"/>
    <s v="PPD"/>
    <s v="F"/>
    <n v="45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GARRIDO ALVAREZ DE LA RIVERA EUGENIA"/>
    <s v="EUGENIA"/>
    <s v="GARRIDO"/>
    <s v="ALVAREZ DE LA RIVERA"/>
    <s v="MUJER"/>
    <s v="SI"/>
    <s v="UNION DEMOCRATA INDEPENDIENTE"/>
    <s v="UDI"/>
    <s v="E"/>
    <n v="1064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GIANNICI NATOLI LAURA"/>
    <s v="LAURA NORA"/>
    <s v="GIANNICI"/>
    <s v="NATOLI"/>
    <s v="MUJER"/>
    <s v="SI"/>
    <s v="DEMOCRATA CRISTIANO"/>
    <s v="PDC"/>
    <s v="C"/>
    <n v="462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HODAR ALBA PAMELA"/>
    <s v="PAMELA DE LOURDES"/>
    <s v="HODAR"/>
    <s v="ALBA"/>
    <s v="MUJER"/>
    <s v="SI"/>
    <s v="UNION DEMOCRATA INDEPENDIENTE"/>
    <s v="UDI"/>
    <s v="E"/>
    <n v="468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KOPAITIC VALVERDE RODRIGO"/>
    <s v="RODRIGO ANDRES"/>
    <s v="KOPAITIC"/>
    <s v="VALVERDE"/>
    <s v="HOMBRE"/>
    <s v="SI"/>
    <s v="RENOVACION NACIONAL"/>
    <s v="RN"/>
    <s v="E"/>
    <n v="529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TAPIA TASSARA FELICINDO"/>
    <s v="FELICINDO ANTONIO"/>
    <s v="TAPIA"/>
    <s v="TASSARA"/>
    <s v="HOMBRE"/>
    <s v="SI"/>
    <s v="RADICAL SOCIALDEMOCRATA"/>
    <s v="PRSD"/>
    <s v="F"/>
    <n v="542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URENDA SALAMANCA MACARENA"/>
    <s v="MARIANA MACARENA"/>
    <s v="URENDA"/>
    <s v="SALAMANCA"/>
    <s v="MUJER"/>
    <s v="SI"/>
    <s v="INDEPENDIENTE"/>
    <s v="IND"/>
    <s v="E"/>
    <n v="783"/>
  </r>
  <r>
    <s v="MUNICIPALES"/>
    <s v="CONCEJAL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VARAS VALENZUELA JAIME"/>
    <s v="JAIME GONZALO"/>
    <s v="VARAS"/>
    <s v="VALENZUELA"/>
    <s v="HOMBRE"/>
    <s v="SI"/>
    <s v="INDEPENDIENTE"/>
    <s v="IND"/>
    <s v="E"/>
    <n v="1135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ARAVENA ESCOBAR HIPOLITO"/>
    <s v="HIPOLITO RUPERTO"/>
    <s v="ARAVENA"/>
    <s v="ESCOBAR"/>
    <s v="HOMBRE"/>
    <s v="SI"/>
    <s v="DEMOCRATA CRISTIANO"/>
    <s v="PDC"/>
    <s v="C"/>
    <n v="200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CATALAN ARANDA MANUEL"/>
    <s v="MANUEL SEGUNDO"/>
    <s v="CATALAN"/>
    <s v="ARANDA"/>
    <s v="HOMBRE"/>
    <s v="SI"/>
    <s v="REGIONALISTA DE LOS INDEPENDIENTES"/>
    <s v="PRI"/>
    <s v="A"/>
    <n v="217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NUÑEZ BERRIOS LUIS"/>
    <s v="LUIS FEDERICO ENRIQUE"/>
    <s v="NUÑEZ"/>
    <s v="BERRIOS"/>
    <s v="HOMBRE"/>
    <s v="SI"/>
    <s v="RENOVACION NACIONAL"/>
    <s v="RN"/>
    <s v="E"/>
    <n v="299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PIZARRO ROMERO JORGE LUIS"/>
    <s v="JORGE LUIS"/>
    <s v="PIZARRO"/>
    <s v="ROMERO"/>
    <s v="HOMBRE"/>
    <s v="SI"/>
    <s v="RENOVACION NACIONAL"/>
    <s v="RN"/>
    <s v="E"/>
    <n v="345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SANDOVAL SOLIS ANTONIETA"/>
    <s v="ANTONIETA RAQUEL"/>
    <s v="SANDOVAL"/>
    <s v="SOLIS"/>
    <s v="MUJER"/>
    <s v="SI"/>
    <s v="RADICAL SOCIALDEMOCRATA"/>
    <s v="PRSD"/>
    <s v="F"/>
    <n v="148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YAÑEZ MALDONADO JOSE LUIS"/>
    <s v="JOSE LUIS"/>
    <s v="YAÑEZ"/>
    <s v="MALDONADO"/>
    <s v="HOMBRE"/>
    <s v="SI"/>
    <s v="INDEPENDIENTE"/>
    <s v="IND"/>
    <s v="E"/>
    <n v="300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ARAVENA ESCOBAR HIPOLITO"/>
    <s v="HIPOLITO RUPERTO"/>
    <s v="ARAVENA"/>
    <s v="ESCOBAR"/>
    <s v="HOMBRE"/>
    <s v="SI"/>
    <s v="DEMOCRATA CRISTIANO"/>
    <s v="PDC"/>
    <s v="C"/>
    <n v="213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CATALAN ARANDA MANUEL"/>
    <s v="MANUEL SEGUNDO"/>
    <s v="CATALAN"/>
    <s v="ARANDA"/>
    <s v="HOMBRE"/>
    <s v="SI"/>
    <s v="REGIONALISTA DE LOS INDEPENDIENTES"/>
    <s v="PRI"/>
    <s v="A"/>
    <n v="202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NUÑEZ BERRIOS LUIS"/>
    <s v="LUIS FEDERICO ENRIQUE"/>
    <s v="NUÑEZ"/>
    <s v="BERRIOS"/>
    <s v="HOMBRE"/>
    <s v="SI"/>
    <s v="RENOVACION NACIONAL"/>
    <s v="RN"/>
    <s v="E"/>
    <n v="348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PIZARRO ROMERO JORGE LUIS"/>
    <s v="JORGE LUIS"/>
    <s v="PIZARRO"/>
    <s v="ROMERO"/>
    <s v="HOMBRE"/>
    <s v="SI"/>
    <s v="RENOVACION NACIONAL"/>
    <s v="RN"/>
    <s v="E"/>
    <n v="370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SANDOVAL SOLIS ANTONIETA"/>
    <s v="ANTONIETA RAQUEL"/>
    <s v="SANDOVAL"/>
    <s v="SOLIS"/>
    <s v="MUJER"/>
    <s v="SI"/>
    <s v="RADICAL SOCIALDEMOCRATA"/>
    <s v="PRSD"/>
    <s v="F"/>
    <n v="193"/>
  </r>
  <r>
    <s v="MUNICIPALES"/>
    <s v="CONCEJAL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YAÑEZ MALDONADO JOSE LUIS"/>
    <s v="JOSE LUIS"/>
    <s v="YAÑEZ"/>
    <s v="MALDONADO"/>
    <s v="HOMBRE"/>
    <s v="SI"/>
    <s v="INDEPENDIENTE"/>
    <s v="IND"/>
    <s v="E"/>
    <n v="394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ARRIOLA CORTES JAIME"/>
    <s v="JAIME FRANCISCO"/>
    <s v="ARRIOLA"/>
    <s v="CORTES"/>
    <s v="HOMBRE"/>
    <s v="SI"/>
    <s v="RENOVACION NACIONAL"/>
    <s v="RN"/>
    <s v="E"/>
    <n v="288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CARDENAS PALACIOS JUAN ANDRES"/>
    <s v="JUAN ANDRES"/>
    <s v="CARDENAS"/>
    <s v="PALACIOS"/>
    <s v="HOMBRE"/>
    <s v="SI"/>
    <s v="INDEPENDIENTE"/>
    <s v="IND"/>
    <s v="F"/>
    <n v="185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CARTAGENA GARCIA JESUS"/>
    <s v="JESUS ALEXIS"/>
    <s v="CARTAGENA"/>
    <s v="GARCIA"/>
    <s v="HOMBRE"/>
    <s v="SI"/>
    <s v="DEMOCRATA CRISTIANO"/>
    <s v="PDC"/>
    <s v="C"/>
    <n v="664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CASTRO RETAMAL JORGE"/>
    <s v="JORGE FERNANDO"/>
    <s v="CASTRO"/>
    <s v="RETAMAL"/>
    <s v="HOMBRE"/>
    <s v="SI"/>
    <s v="RENOVACION NACIONAL"/>
    <s v="RN"/>
    <s v="E"/>
    <n v="252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JIMENEZ MIRA DAVID ALEJANDRO"/>
    <s v="DAVID ALEJANDRO"/>
    <s v="JIMENEZ"/>
    <s v="MIRA"/>
    <s v="HOMBRE"/>
    <s v="SI"/>
    <s v="RADICAL SOCIALDEMOCRATA"/>
    <s v="PRSD"/>
    <s v="F"/>
    <n v="297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OLIVARES ALVAREZ TERESA"/>
    <s v="TERESA DEL PILAR"/>
    <s v="OLIVARES"/>
    <s v="ALVAREZ"/>
    <s v="MUJER"/>
    <s v="SI"/>
    <s v="DEMOCRATA CRISTIANO"/>
    <s v="PDC"/>
    <s v="C"/>
    <n v="155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ARRIOLA CORTES JAIME"/>
    <s v="JAIME FRANCISCO"/>
    <s v="ARRIOLA"/>
    <s v="CORTES"/>
    <s v="HOMBRE"/>
    <s v="SI"/>
    <s v="RENOVACION NACIONAL"/>
    <s v="RN"/>
    <s v="E"/>
    <n v="322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CARDENAS PALACIOS JUAN ANDRES"/>
    <s v="JUAN ANDRES"/>
    <s v="CARDENAS"/>
    <s v="PALACIOS"/>
    <s v="HOMBRE"/>
    <s v="SI"/>
    <s v="INDEPENDIENTE"/>
    <s v="IND"/>
    <s v="F"/>
    <n v="270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CARTAGENA GARCIA JESUS"/>
    <s v="JESUS ALEXIS"/>
    <s v="CARTAGENA"/>
    <s v="GARCIA"/>
    <s v="HOMBRE"/>
    <s v="SI"/>
    <s v="DEMOCRATA CRISTIANO"/>
    <s v="PDC"/>
    <s v="C"/>
    <n v="925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CASTRO RETAMAL JORGE"/>
    <s v="JORGE FERNANDO"/>
    <s v="CASTRO"/>
    <s v="RETAMAL"/>
    <s v="HOMBRE"/>
    <s v="SI"/>
    <s v="RENOVACION NACIONAL"/>
    <s v="RN"/>
    <s v="E"/>
    <n v="351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JIMENEZ MIRA DAVID ALEJANDRO"/>
    <s v="DAVID ALEJANDRO"/>
    <s v="JIMENEZ"/>
    <s v="MIRA"/>
    <s v="HOMBRE"/>
    <s v="SI"/>
    <s v="RADICAL SOCIALDEMOCRATA"/>
    <s v="PRSD"/>
    <s v="F"/>
    <n v="343"/>
  </r>
  <r>
    <s v="MUNICIPALES"/>
    <s v="CONCEJAL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OLIVARES ALVAREZ TERESA"/>
    <s v="TERESA DEL PILAR"/>
    <s v="OLIVARES"/>
    <s v="ALVAREZ"/>
    <s v="MUJER"/>
    <s v="SI"/>
    <s v="DEMOCRATA CRISTIANO"/>
    <s v="PDC"/>
    <s v="C"/>
    <n v="301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BURGOS GONZALEZ ROBERTO"/>
    <s v="ROBERTO MARIANO"/>
    <s v="BURGOS"/>
    <s v="GONZALEZ"/>
    <s v="HOMBRE"/>
    <s v="SI"/>
    <s v="DEMOCRATA CRISTIANO"/>
    <s v="PDC"/>
    <s v="C"/>
    <n v="1065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CAUSSADE PITTE PEDRO"/>
    <s v="PEDRO"/>
    <s v="CAUSSADE"/>
    <s v="PITTE"/>
    <s v="HOMBRE"/>
    <s v="SI"/>
    <s v="UNION DEMOCRATA INDEPENDIENTE"/>
    <s v="UDI"/>
    <s v="E"/>
    <n v="409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HECK ESCALANTE ENRIQUE"/>
    <s v="ENRIQUE"/>
    <s v="HECK"/>
    <s v="ESCALANTE"/>
    <s v="HOMBRE"/>
    <s v="SI"/>
    <s v="RENOVACION NACIONAL"/>
    <s v="RN"/>
    <s v="E"/>
    <n v="87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MARTINEZ ROCA RODRIGO"/>
    <s v="RODRIGO PAULO"/>
    <s v="MARTINEZ"/>
    <s v="ROCA"/>
    <s v="HOMBRE"/>
    <s v="SI"/>
    <s v="RENOVACION NACIONAL"/>
    <s v="RN"/>
    <s v="E"/>
    <n v="1109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POGGI SAA ANGEL"/>
    <s v="ANGEL SANTIAGO"/>
    <s v="POGGI"/>
    <s v="SAA"/>
    <s v="HOMBRE"/>
    <s v="SI"/>
    <s v="DEMOCRATA CRISTIANO"/>
    <s v="PDC"/>
    <s v="C"/>
    <n v="125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REYES SALAZAR LAURA"/>
    <s v="LAURA CECILIA"/>
    <s v="REYES"/>
    <s v="SALAZAR"/>
    <s v="MUJER"/>
    <s v="SI"/>
    <s v="DEMOCRATA CRISTIANO"/>
    <s v="PDC"/>
    <s v="C"/>
    <n v="104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BURGOS GONZALEZ ROBERTO"/>
    <s v="ROBERTO MARIANO"/>
    <s v="BURGOS"/>
    <s v="GONZALEZ"/>
    <s v="HOMBRE"/>
    <s v="SI"/>
    <s v="DEMOCRATA CRISTIANO"/>
    <s v="PDC"/>
    <s v="C"/>
    <n v="1293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CAUSSADE PITTE PEDRO"/>
    <s v="PEDRO"/>
    <s v="CAUSSADE"/>
    <s v="PITTE"/>
    <s v="HOMBRE"/>
    <s v="SI"/>
    <s v="UNION DEMOCRATA INDEPENDIENTE"/>
    <s v="UDI"/>
    <s v="E"/>
    <n v="501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HECK ESCALANTE ENRIQUE"/>
    <s v="ENRIQUE"/>
    <s v="HECK"/>
    <s v="ESCALANTE"/>
    <s v="HOMBRE"/>
    <s v="SI"/>
    <s v="RENOVACION NACIONAL"/>
    <s v="RN"/>
    <s v="E"/>
    <n v="131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MARTINEZ ROCA RODRIGO"/>
    <s v="RODRIGO PAULO"/>
    <s v="MARTINEZ"/>
    <s v="ROCA"/>
    <s v="HOMBRE"/>
    <s v="SI"/>
    <s v="RENOVACION NACIONAL"/>
    <s v="RN"/>
    <s v="E"/>
    <n v="1299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POGGI SAA ANGEL"/>
    <s v="ANGEL SANTIAGO"/>
    <s v="POGGI"/>
    <s v="SAA"/>
    <s v="HOMBRE"/>
    <s v="SI"/>
    <s v="DEMOCRATA CRISTIANO"/>
    <s v="PDC"/>
    <s v="C"/>
    <n v="179"/>
  </r>
  <r>
    <s v="MUNICIPALES"/>
    <s v="CONCEJAL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REYES SALAZAR LAURA"/>
    <s v="LAURA CECILIA"/>
    <s v="REYES"/>
    <s v="SALAZAR"/>
    <s v="MUJER"/>
    <s v="SI"/>
    <s v="DEMOCRATA CRISTIANO"/>
    <s v="PDC"/>
    <s v="C"/>
    <n v="152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BERRIOS OLMEDO JUAN ANDRES"/>
    <s v="JUAN ANDRES"/>
    <s v="BERRIOS"/>
    <s v="OLMEDO"/>
    <s v="HOMBRE"/>
    <s v="SI"/>
    <s v="POR LA DEMOCRACIA"/>
    <s v="PPD"/>
    <s v="F"/>
    <n v="236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BIANCHI BERROETA MARIA"/>
    <s v="MARIA MAGDALENA"/>
    <s v="BIANCHI"/>
    <s v="BERROETA"/>
    <s v="MUJER"/>
    <s v="SI"/>
    <s v="DEMOCRATA CRISTIANO"/>
    <s v="PDC"/>
    <s v="C"/>
    <n v="177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CEBALLOS LIRA CRISTOFER"/>
    <s v="CRISTOFER JORDAN"/>
    <s v="CEBALLOS"/>
    <s v="LIRA"/>
    <s v="HOMBRE"/>
    <s v="SI"/>
    <s v="INDEPENDIENTE"/>
    <s v="IND"/>
    <s v="E"/>
    <n v="279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MORAGA LIRA JOSE"/>
    <s v="JOSE EDUARDO"/>
    <s v="MORAGA"/>
    <s v="LIRA"/>
    <s v="HOMBRE"/>
    <s v="SI"/>
    <s v="RENOVACION NACIONAL"/>
    <s v="RN"/>
    <s v="E"/>
    <n v="220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ROMO DIAZ GUILLERMO"/>
    <s v="GUILLERMO HERNAN"/>
    <s v="ROMO"/>
    <s v="DIAZ"/>
    <s v="HOMBRE"/>
    <s v="SI"/>
    <s v="INDEPENDIENTE"/>
    <s v="IND"/>
    <s v="D"/>
    <n v="135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VIDAL DEVIA GUILLERMO"/>
    <s v="GUILLERMO GERARDO"/>
    <s v="VIDAL"/>
    <s v="DEVIA"/>
    <s v="HOMBRE"/>
    <s v="SI"/>
    <s v="UNION DEMOCRATA INDEPENDIENTE"/>
    <s v="UDI"/>
    <s v="E"/>
    <n v="178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BERRIOS OLMEDO JUAN ANDRES"/>
    <s v="JUAN ANDRES"/>
    <s v="BERRIOS"/>
    <s v="OLMEDO"/>
    <s v="HOMBRE"/>
    <s v="SI"/>
    <s v="POR LA DEMOCRACIA"/>
    <s v="PPD"/>
    <s v="F"/>
    <n v="225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BIANCHI BERROETA MARIA"/>
    <s v="MARIA MAGDALENA"/>
    <s v="BIANCHI"/>
    <s v="BERROETA"/>
    <s v="MUJER"/>
    <s v="SI"/>
    <s v="DEMOCRATA CRISTIANO"/>
    <s v="PDC"/>
    <s v="C"/>
    <n v="227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CEBALLOS LIRA CRISTOFER"/>
    <s v="CRISTOFER JORDAN"/>
    <s v="CEBALLOS"/>
    <s v="LIRA"/>
    <s v="HOMBRE"/>
    <s v="SI"/>
    <s v="INDEPENDIENTE"/>
    <s v="IND"/>
    <s v="E"/>
    <n v="367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MORAGA LIRA JOSE"/>
    <s v="JOSE EDUARDO"/>
    <s v="MORAGA"/>
    <s v="LIRA"/>
    <s v="HOMBRE"/>
    <s v="SI"/>
    <s v="RENOVACION NACIONAL"/>
    <s v="RN"/>
    <s v="E"/>
    <n v="303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ROMO DIAZ GUILLERMO"/>
    <s v="GUILLERMO HERNAN"/>
    <s v="ROMO"/>
    <s v="DIAZ"/>
    <s v="HOMBRE"/>
    <s v="SI"/>
    <s v="INDEPENDIENTE"/>
    <s v="IND"/>
    <s v="D"/>
    <n v="93"/>
  </r>
  <r>
    <s v="MUNICIPALES"/>
    <s v="CONCEJAL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VIDAL DEVIA GUILLERMO"/>
    <s v="GUILLERMO GERARDO"/>
    <s v="VIDAL"/>
    <s v="DEVIA"/>
    <s v="HOMBRE"/>
    <s v="SI"/>
    <s v="UNION DEMOCRATA INDEPENDIENTE"/>
    <s v="UDI"/>
    <s v="E"/>
    <n v="168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ARAVENA CISTERNAS ARTURO"/>
    <s v="JOEL ARTURO"/>
    <s v="ARAVENA"/>
    <s v="CISTERNAS"/>
    <s v="HOMBRE"/>
    <s v="SI"/>
    <s v="RENOVACION NACIONAL"/>
    <s v="RN"/>
    <s v="E"/>
    <n v="160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COPIER GARRIDO RICHARD"/>
    <s v="GUILLERMO RICHARD"/>
    <s v="COPIER"/>
    <s v="GARRIDO"/>
    <s v="HOMBRE"/>
    <s v="SI"/>
    <s v="HUMANISTA"/>
    <s v="PH"/>
    <s v="D"/>
    <n v="121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GARCIA JOFRE FERNANDO"/>
    <s v="ARTURO FERNANDO"/>
    <s v="GARCIA"/>
    <s v="JOFRE"/>
    <s v="HOMBRE"/>
    <s v="SI"/>
    <s v="DEMOCRATA CRISTIANO"/>
    <s v="PDC"/>
    <s v="C"/>
    <n v="194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GOMEZ BRAVO EDGARDO"/>
    <s v="EDGARDO PATRICIO"/>
    <s v="GOMEZ"/>
    <s v="BRAVO"/>
    <s v="HOMBRE"/>
    <s v="SI"/>
    <s v="POR LA DEMOCRACIA"/>
    <s v="PPD"/>
    <s v="F"/>
    <n v="276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MUÑOZ OSORIO JOSE ANTONIO"/>
    <s v="JOSE ANTONIO"/>
    <s v="MUÑOZ"/>
    <s v="OSORIO"/>
    <s v="HOMBRE"/>
    <s v="SI"/>
    <s v="RADICAL SOCIALDEMOCRATA"/>
    <s v="PRSD"/>
    <s v="F"/>
    <n v="144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ROMAN ARELLANO OSVALDO"/>
    <s v="OSVALDO ELOY"/>
    <s v="ROMAN"/>
    <s v="ARELLANO"/>
    <s v="HOMBRE"/>
    <s v="SI"/>
    <s v="UNION DEMOCRATA INDEPENDIENTE"/>
    <s v="UDI"/>
    <s v="E"/>
    <n v="214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ARAVENA CISTERNAS ARTURO"/>
    <s v="JOEL ARTURO"/>
    <s v="ARAVENA"/>
    <s v="CISTERNAS"/>
    <s v="HOMBRE"/>
    <s v="SI"/>
    <s v="RENOVACION NACIONAL"/>
    <s v="RN"/>
    <s v="E"/>
    <n v="149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COPIER GARRIDO RICHARD"/>
    <s v="GUILLERMO RICHARD"/>
    <s v="COPIER"/>
    <s v="GARRIDO"/>
    <s v="HOMBRE"/>
    <s v="SI"/>
    <s v="HUMANISTA"/>
    <s v="PH"/>
    <s v="D"/>
    <n v="165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GARCIA JOFRE FERNANDO"/>
    <s v="ARTURO FERNANDO"/>
    <s v="GARCIA"/>
    <s v="JOFRE"/>
    <s v="HOMBRE"/>
    <s v="SI"/>
    <s v="DEMOCRATA CRISTIANO"/>
    <s v="PDC"/>
    <s v="C"/>
    <n v="220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GOMEZ BRAVO EDGARDO"/>
    <s v="EDGARDO PATRICIO"/>
    <s v="GOMEZ"/>
    <s v="BRAVO"/>
    <s v="HOMBRE"/>
    <s v="SI"/>
    <s v="POR LA DEMOCRACIA"/>
    <s v="PPD"/>
    <s v="F"/>
    <n v="348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MUÑOZ OSORIO JOSE ANTONIO"/>
    <s v="JOSE ANTONIO"/>
    <s v="MUÑOZ"/>
    <s v="OSORIO"/>
    <s v="HOMBRE"/>
    <s v="SI"/>
    <s v="RADICAL SOCIALDEMOCRATA"/>
    <s v="PRSD"/>
    <s v="F"/>
    <n v="135"/>
  </r>
  <r>
    <s v="MUNICIPALES"/>
    <s v="CONCEJAL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ROMAN ARELLANO OSVALDO"/>
    <s v="OSVALDO ELOY"/>
    <s v="ROMAN"/>
    <s v="ARELLANO"/>
    <s v="HOMBRE"/>
    <s v="SI"/>
    <s v="UNION DEMOCRATA INDEPENDIENTE"/>
    <s v="UDI"/>
    <s v="E"/>
    <n v="193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MARTINEZ FUENTES JOSE"/>
    <s v="JOSE MIGUEL"/>
    <s v="MARTINEZ"/>
    <s v="FUENTES"/>
    <s v="HOMBRE"/>
    <s v="SI"/>
    <s v="INDEPENDIENTE"/>
    <s v="IND"/>
    <s v="F"/>
    <n v="1198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MORALES MARQUEZ OMAR"/>
    <s v="OMAR HUMBERTO"/>
    <s v="MORALES"/>
    <s v="MARQUEZ"/>
    <s v="HOMBRE"/>
    <s v="SI"/>
    <s v="RADICAL SOCIALDEMOCRATA"/>
    <s v="PRSD"/>
    <s v="F"/>
    <n v="1011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NUÑEZ MICHELLOD FERNANDO"/>
    <s v="FERNANDO IVAN"/>
    <s v="NUÑEZ"/>
    <s v="MICHELLOD"/>
    <s v="HOMBRE"/>
    <s v="SI"/>
    <s v="SOCIALISTA DE CHILE"/>
    <s v="PS"/>
    <s v="C"/>
    <n v="1159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PIÑA MATELUNA PEDRO"/>
    <s v="PEDRO ALEJANDRO"/>
    <s v="PIÑA"/>
    <s v="MATELUNA"/>
    <s v="HOMBRE"/>
    <s v="SI"/>
    <s v="COMUNISTA DE CHILE"/>
    <s v="PCCH"/>
    <s v="D"/>
    <n v="2124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ROJAS BARAHONA DANILO"/>
    <s v="ORLANDO DANILO"/>
    <s v="ROJAS"/>
    <s v="BARAHONA"/>
    <s v="HOMBRE"/>
    <s v="SI"/>
    <s v="RENOVACION NACIONAL"/>
    <s v="RN"/>
    <s v="E"/>
    <n v="992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SILVA SUAZO RAMON"/>
    <s v="RAMON ENRIQUE"/>
    <s v="SILVA"/>
    <s v="SUAZO"/>
    <s v="HOMBRE"/>
    <s v="SI"/>
    <s v="DEMOCRATA CRISTIANO"/>
    <s v="PDC"/>
    <s v="C"/>
    <n v="1302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MARTINEZ FUENTES JOSE"/>
    <s v="JOSE MIGUEL"/>
    <s v="MARTINEZ"/>
    <s v="FUENTES"/>
    <s v="HOMBRE"/>
    <s v="SI"/>
    <s v="INDEPENDIENTE"/>
    <s v="IND"/>
    <s v="F"/>
    <n v="1347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MORALES MARQUEZ OMAR"/>
    <s v="OMAR HUMBERTO"/>
    <s v="MORALES"/>
    <s v="MARQUEZ"/>
    <s v="HOMBRE"/>
    <s v="SI"/>
    <s v="RADICAL SOCIALDEMOCRATA"/>
    <s v="PRSD"/>
    <s v="F"/>
    <n v="1449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NUÑEZ MICHELLOD FERNANDO"/>
    <s v="FERNANDO IVAN"/>
    <s v="NUÑEZ"/>
    <s v="MICHELLOD"/>
    <s v="HOMBRE"/>
    <s v="SI"/>
    <s v="SOCIALISTA DE CHILE"/>
    <s v="PS"/>
    <s v="C"/>
    <n v="1131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PIÑA MATELUNA PEDRO"/>
    <s v="PEDRO ALEJANDRO"/>
    <s v="PIÑA"/>
    <s v="MATELUNA"/>
    <s v="HOMBRE"/>
    <s v="SI"/>
    <s v="COMUNISTA DE CHILE"/>
    <s v="PCCH"/>
    <s v="D"/>
    <n v="2203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ROJAS BARAHONA DANILO"/>
    <s v="ORLANDO DANILO"/>
    <s v="ROJAS"/>
    <s v="BARAHONA"/>
    <s v="HOMBRE"/>
    <s v="SI"/>
    <s v="RENOVACION NACIONAL"/>
    <s v="RN"/>
    <s v="E"/>
    <n v="1139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SILVA SUAZO RAMON"/>
    <s v="RAMON ENRIQUE"/>
    <s v="SILVA"/>
    <s v="SUAZO"/>
    <s v="HOMBRE"/>
    <s v="SI"/>
    <s v="DEMOCRATA CRISTIANO"/>
    <s v="PDC"/>
    <s v="C"/>
    <n v="1433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MARTINEZ FUENTES JOSE"/>
    <s v="JOSE MIGUEL"/>
    <s v="MARTINEZ"/>
    <s v="FUENTES"/>
    <s v="HOMBRE"/>
    <s v="SI"/>
    <s v="INDEPENDIENTE"/>
    <s v="IND"/>
    <s v="F"/>
    <n v="5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MORALES MARQUEZ OMAR"/>
    <s v="OMAR HUMBERTO"/>
    <s v="MORALES"/>
    <s v="MARQUEZ"/>
    <s v="HOMBRE"/>
    <s v="SI"/>
    <s v="RADICAL SOCIALDEMOCRATA"/>
    <s v="PRSD"/>
    <s v="F"/>
    <n v="18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NUÑEZ MICHELLOD FERNANDO"/>
    <s v="FERNANDO IVAN"/>
    <s v="NUÑEZ"/>
    <s v="MICHELLOD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PIÑA MATELUNA PEDRO"/>
    <s v="PEDRO ALEJANDRO"/>
    <s v="PIÑA"/>
    <s v="MATELUNA"/>
    <s v="HOMBRE"/>
    <s v="SI"/>
    <s v="COMUNISTA DE CHILE"/>
    <s v="PCCH"/>
    <s v="D"/>
    <n v="15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ROJAS BARAHONA DANILO"/>
    <s v="ORLANDO DANILO"/>
    <s v="ROJAS"/>
    <s v="BARAHONA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SILVA SUAZO RAMON"/>
    <s v="RAMON ENRIQUE"/>
    <s v="SILVA"/>
    <s v="SUAZO"/>
    <s v="HOMBRE"/>
    <s v="SI"/>
    <s v="DEMOCRATA CRISTIANO"/>
    <s v="PDC"/>
    <s v="C"/>
    <n v="36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MARTINEZ FUENTES JOSE"/>
    <s v="JOSE MIGUEL"/>
    <s v="MARTINEZ"/>
    <s v="FUENTES"/>
    <s v="HOMBRE"/>
    <s v="SI"/>
    <s v="INDEPENDIENTE"/>
    <s v="IND"/>
    <s v="F"/>
    <n v="4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MORALES MARQUEZ OMAR"/>
    <s v="OMAR HUMBERTO"/>
    <s v="MORALES"/>
    <s v="MARQUEZ"/>
    <s v="HOMBRE"/>
    <s v="SI"/>
    <s v="RADICAL SOCIALDEMOCRATA"/>
    <s v="PRSD"/>
    <s v="F"/>
    <n v="29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NUÑEZ MICHELLOD FERNANDO"/>
    <s v="FERNANDO IVAN"/>
    <s v="NUÑEZ"/>
    <s v="MICHELLOD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PIÑA MATELUNA PEDRO"/>
    <s v="PEDRO ALEJANDRO"/>
    <s v="PIÑA"/>
    <s v="MATELUNA"/>
    <s v="HOMBRE"/>
    <s v="SI"/>
    <s v="COMUNISTA DE CHILE"/>
    <s v="PCCH"/>
    <s v="D"/>
    <n v="8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ROJAS BARAHONA DANILO"/>
    <s v="ORLANDO DANILO"/>
    <s v="ROJAS"/>
    <s v="BARAHONA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SILVA SUAZO RAMON"/>
    <s v="RAMON ENRIQUE"/>
    <s v="SILVA"/>
    <s v="SUAZO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DIAZ FARIAS HUGO"/>
    <s v="HUGO AURELIO"/>
    <s v="DIAZ"/>
    <s v="FARIAS"/>
    <s v="HOMBRE"/>
    <s v="SI"/>
    <s v="INDEPENDIENTE"/>
    <s v="IND"/>
    <s v="E"/>
    <n v="311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FARIAS CABALLERO ROMY"/>
    <s v="ROMY JESUS"/>
    <s v="FARIAS"/>
    <s v="CABALLERO"/>
    <s v="MUJER"/>
    <s v="SI"/>
    <s v="DEMOCRATA CRISTIANO"/>
    <s v="PDC"/>
    <s v="C"/>
    <n v="235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HARRIS FLORES JENNY"/>
    <s v="JENNY MELANIA"/>
    <s v="HARRIS"/>
    <s v="FLORES"/>
    <s v="MUJER"/>
    <s v="SI"/>
    <s v="INDEPENDIENTE"/>
    <s v="IND"/>
    <s v="E"/>
    <n v="405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MAYO CORREA GERMAN"/>
    <s v="GERMAN EUGENIO"/>
    <s v="MAYO"/>
    <s v="CORREA"/>
    <s v="HOMBRE"/>
    <s v="SI"/>
    <s v="UNION DEMOCRATA INDEPENDIENTE"/>
    <s v="UDI"/>
    <s v="E"/>
    <n v="338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MELLA PARDO ELEODORO"/>
    <s v="ELEODORO DEL TRANSITO"/>
    <s v="MELLA"/>
    <s v="PARDO"/>
    <s v="HOMBRE"/>
    <s v="SI"/>
    <s v="REGIONALISTA DE LOS INDEPENDIENTES"/>
    <s v="PRI"/>
    <s v="A"/>
    <n v="337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OLIVARES JIMENEZ ELIANA"/>
    <s v="ELIANA DEL PILAR"/>
    <s v="OLIVARES"/>
    <s v="JIMENEZ"/>
    <s v="MUJER"/>
    <s v="SI"/>
    <s v="RADICAL SOCIALDEMOCRATA"/>
    <s v="PRSD"/>
    <s v="F"/>
    <n v="246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DIAZ FARIAS HUGO"/>
    <s v="HUGO AURELIO"/>
    <s v="DIAZ"/>
    <s v="FARIAS"/>
    <s v="HOMBRE"/>
    <s v="SI"/>
    <s v="INDEPENDIENTE"/>
    <s v="IND"/>
    <s v="E"/>
    <n v="272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FARIAS CABALLERO ROMY"/>
    <s v="ROMY JESUS"/>
    <s v="FARIAS"/>
    <s v="CABALLERO"/>
    <s v="MUJER"/>
    <s v="SI"/>
    <s v="DEMOCRATA CRISTIANO"/>
    <s v="PDC"/>
    <s v="C"/>
    <n v="211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HARRIS FLORES JENNY"/>
    <s v="JENNY MELANIA"/>
    <s v="HARRIS"/>
    <s v="FLORES"/>
    <s v="MUJER"/>
    <s v="SI"/>
    <s v="INDEPENDIENTE"/>
    <s v="IND"/>
    <s v="E"/>
    <n v="522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MAYO CORREA GERMAN"/>
    <s v="GERMAN EUGENIO"/>
    <s v="MAYO"/>
    <s v="CORREA"/>
    <s v="HOMBRE"/>
    <s v="SI"/>
    <s v="UNION DEMOCRATA INDEPENDIENTE"/>
    <s v="UDI"/>
    <s v="E"/>
    <n v="321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MELLA PARDO ELEODORO"/>
    <s v="ELEODORO DEL TRANSITO"/>
    <s v="MELLA"/>
    <s v="PARDO"/>
    <s v="HOMBRE"/>
    <s v="SI"/>
    <s v="REGIONALISTA DE LOS INDEPENDIENTES"/>
    <s v="PRI"/>
    <s v="A"/>
    <n v="236"/>
  </r>
  <r>
    <s v="MUNICIPALES"/>
    <s v="CONCEJAL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OLIVARES JIMENEZ ELIANA"/>
    <s v="ELIANA DEL PILAR"/>
    <s v="OLIVARES"/>
    <s v="JIMENEZ"/>
    <s v="MUJER"/>
    <s v="SI"/>
    <s v="RADICAL SOCIALDEMOCRATA"/>
    <s v="PRSD"/>
    <s v="F"/>
    <n v="272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ANTIMAN PALMA ANGELICA"/>
    <s v="ANGELICA DEL CARMEN"/>
    <s v="ANTIMAN"/>
    <s v="PALMA"/>
    <s v="MUJER"/>
    <s v="SI"/>
    <s v="UNION DEMOCRATA INDEPENDIENTE"/>
    <s v="UDI"/>
    <s v="E"/>
    <n v="1766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ATENAS VALENZUELA PABLO"/>
    <s v="PABLO GERONIMO"/>
    <s v="ATENAS"/>
    <s v="VALENZUELA"/>
    <s v="HOMBRE"/>
    <s v="SI"/>
    <s v="DEMOCRATA CRISTIANO"/>
    <s v="PDC"/>
    <s v="C"/>
    <n v="1083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LARRAIN GEISSE MAXIMO"/>
    <s v="MAXIMO DEL SAGRADO CO"/>
    <s v="LARRAIN"/>
    <s v="GEISSE"/>
    <s v="HOMBRE"/>
    <s v="SI"/>
    <s v="UNION DEMOCRATA INDEPENDIENTE"/>
    <s v="UDI"/>
    <s v="E"/>
    <n v="1026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ROJAS DEL RIO MANUEL"/>
    <s v="MANUEL ARTEMIO"/>
    <s v="ROJAS"/>
    <s v="DEL RIO"/>
    <s v="HOMBRE"/>
    <s v="SI"/>
    <s v="REGIONALISTA DE LOS INDEPENDIENTES"/>
    <s v="PRI"/>
    <s v="A"/>
    <n v="1086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TORRES FERRARI GONZALO"/>
    <s v="GONZALO ANDRES"/>
    <s v="TORRES"/>
    <s v="FERRARI"/>
    <s v="HOMBRE"/>
    <s v="SI"/>
    <s v="INDEPENDIENTE"/>
    <s v="IND"/>
    <s v="E"/>
    <n v="887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VASQUEZ MEDINA ANDRES"/>
    <s v="ANDRES ANTONIO"/>
    <s v="VASQUEZ"/>
    <s v="MEDINA"/>
    <s v="HOMBRE"/>
    <s v="SI"/>
    <s v="DEMOCRATA CRISTIANO"/>
    <s v="PDC"/>
    <s v="C"/>
    <n v="875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ANTIMAN PALMA ANGELICA"/>
    <s v="ANGELICA DEL CARMEN"/>
    <s v="ANTIMAN"/>
    <s v="PALMA"/>
    <s v="MUJER"/>
    <s v="SI"/>
    <s v="UNION DEMOCRATA INDEPENDIENTE"/>
    <s v="UDI"/>
    <s v="E"/>
    <n v="2586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ATENAS VALENZUELA PABLO"/>
    <s v="PABLO GERONIMO"/>
    <s v="ATENAS"/>
    <s v="VALENZUELA"/>
    <s v="HOMBRE"/>
    <s v="SI"/>
    <s v="DEMOCRATA CRISTIANO"/>
    <s v="PDC"/>
    <s v="C"/>
    <n v="940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LARRAIN GEISSE MAXIMO"/>
    <s v="MAXIMO DEL SAGRADO CO"/>
    <s v="LARRAIN"/>
    <s v="GEISSE"/>
    <s v="HOMBRE"/>
    <s v="SI"/>
    <s v="UNION DEMOCRATA INDEPENDIENTE"/>
    <s v="UDI"/>
    <s v="E"/>
    <n v="1123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ROJAS DEL RIO MANUEL"/>
    <s v="MANUEL ARTEMIO"/>
    <s v="ROJAS"/>
    <s v="DEL RIO"/>
    <s v="HOMBRE"/>
    <s v="SI"/>
    <s v="REGIONALISTA DE LOS INDEPENDIENTES"/>
    <s v="PRI"/>
    <s v="A"/>
    <n v="1047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TORRES FERRARI GONZALO"/>
    <s v="GONZALO ANDRES"/>
    <s v="TORRES"/>
    <s v="FERRARI"/>
    <s v="HOMBRE"/>
    <s v="SI"/>
    <s v="INDEPENDIENTE"/>
    <s v="IND"/>
    <s v="E"/>
    <n v="1514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VASQUEZ MEDINA ANDRES"/>
    <s v="ANDRES ANTONIO"/>
    <s v="VASQUEZ"/>
    <s v="MEDINA"/>
    <s v="HOMBRE"/>
    <s v="SI"/>
    <s v="DEMOCRATA CRISTIANO"/>
    <s v="PDC"/>
    <s v="C"/>
    <n v="1721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ANTIMAN PALMA ANGELICA"/>
    <s v="ANGELICA DEL CARMEN"/>
    <s v="ANTIMAN"/>
    <s v="PALMA"/>
    <s v="MUJER"/>
    <s v="SI"/>
    <s v="UNION DEMOCRATA INDEPENDIENTE"/>
    <s v="UDI"/>
    <s v="E"/>
    <n v="54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ATENAS VALENZUELA PABLO"/>
    <s v="PABLO GERONIMO"/>
    <s v="ATENAS"/>
    <s v="VALENZUELA"/>
    <s v="HOMBRE"/>
    <s v="SI"/>
    <s v="DEMOCRATA CRISTIANO"/>
    <s v="PDC"/>
    <s v="C"/>
    <n v="28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LARRAIN GEISSE MAXIMO"/>
    <s v="MAXIMO DEL SAGRADO CO"/>
    <s v="LARRAIN"/>
    <s v="GEISSE"/>
    <s v="HOMBRE"/>
    <s v="SI"/>
    <s v="UNION DEMOCRATA INDEPENDIENTE"/>
    <s v="UDI"/>
    <s v="E"/>
    <n v="230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ROJAS DEL RIO MANUEL"/>
    <s v="MANUEL ARTEMIO"/>
    <s v="ROJAS"/>
    <s v="DEL RIO"/>
    <s v="HOMBRE"/>
    <s v="SI"/>
    <s v="REGIONALISTA DE LOS INDEPENDIENTES"/>
    <s v="PRI"/>
    <s v="A"/>
    <n v="10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TORRES FERRARI GONZALO"/>
    <s v="GONZALO ANDRES"/>
    <s v="TORRES"/>
    <s v="FERRARI"/>
    <s v="HOMBRE"/>
    <s v="SI"/>
    <s v="INDEPENDIENTE"/>
    <s v="IND"/>
    <s v="E"/>
    <n v="121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VASQUEZ MEDINA ANDRES"/>
    <s v="ANDRES ANTONIO"/>
    <s v="VASQUEZ"/>
    <s v="MEDINA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ANTIMAN PALMA ANGELICA"/>
    <s v="ANGELICA DEL CARMEN"/>
    <s v="ANTIMAN"/>
    <s v="PALMA"/>
    <s v="MUJER"/>
    <s v="SI"/>
    <s v="UNION DEMOCRATA INDEPENDIENTE"/>
    <s v="UDI"/>
    <s v="E"/>
    <n v="76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ATENAS VALENZUELA PABLO"/>
    <s v="PABLO GERONIMO"/>
    <s v="ATENAS"/>
    <s v="VALENZUELA"/>
    <s v="HOMBRE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LARRAIN GEISSE MAXIMO"/>
    <s v="MAXIMO DEL SAGRADO CO"/>
    <s v="LARRAIN"/>
    <s v="GEISSE"/>
    <s v="HOMBRE"/>
    <s v="SI"/>
    <s v="UNION DEMOCRATA INDEPENDIENTE"/>
    <s v="UDI"/>
    <s v="E"/>
    <n v="319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ROJAS DEL RIO MANUEL"/>
    <s v="MANUEL ARTEMIO"/>
    <s v="ROJAS"/>
    <s v="DEL RIO"/>
    <s v="HOMBRE"/>
    <s v="SI"/>
    <s v="REGIONALISTA DE LOS INDEPENDIENTES"/>
    <s v="PRI"/>
    <s v="A"/>
    <n v="7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TORRES FERRARI GONZALO"/>
    <s v="GONZALO ANDRES"/>
    <s v="TORRES"/>
    <s v="FERRARI"/>
    <s v="HOMBRE"/>
    <s v="SI"/>
    <s v="INDEPENDIENTE"/>
    <s v="IND"/>
    <s v="E"/>
    <n v="129"/>
  </r>
  <r>
    <s v="MUNICIPALES"/>
    <s v="CONCEJAL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VASQUEZ MEDINA ANDRES"/>
    <s v="ANDRES ANTONIO"/>
    <s v="VASQUEZ"/>
    <s v="MEDINA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ALVAREZ TOBAR MARCOS GUILLERMO"/>
    <s v="MARCOS GUILLERMO"/>
    <s v="ALVAREZ"/>
    <s v="TOBAR"/>
    <s v="HOMBRE"/>
    <s v="SI"/>
    <s v="POR LA DEMOCRACIA"/>
    <s v="PPD"/>
    <s v="F"/>
    <n v="563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DIAZ URIBE RICARDO"/>
    <s v="RICARDO"/>
    <s v="DIAZ"/>
    <s v="URIBE"/>
    <s v="HOMBRE"/>
    <s v="SI"/>
    <s v="UNION DEMOCRATA INDEPENDIENTE"/>
    <s v="UDI"/>
    <s v="E"/>
    <n v="902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FUENTES ROQUER CARLOS"/>
    <s v="CARLOS GASTON"/>
    <s v="FUENTES"/>
    <s v="ROQUER"/>
    <s v="HOMBRE"/>
    <s v="SI"/>
    <s v="INDEPENDIENTE"/>
    <s v="IND"/>
    <s v="E"/>
    <n v="413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GONZALEZ GONZALEZ BENITO"/>
    <s v="BENITO NAZARIO"/>
    <s v="GONZALEZ"/>
    <s v="GONZALEZ"/>
    <s v="HOMBRE"/>
    <s v="SI"/>
    <s v="RENOVACION NACIONAL"/>
    <s v="RN"/>
    <s v="E"/>
    <n v="526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GONZALEZ PINO FELIPE"/>
    <s v="DOMINGO FELIPE"/>
    <s v="GONZALEZ"/>
    <s v="PINO"/>
    <s v="HOMBRE"/>
    <s v="SI"/>
    <s v="INDEPENDIENTE"/>
    <s v="IND"/>
    <s v="C"/>
    <n v="390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PLAZA MUÑOZ RODRIGO"/>
    <s v="RODRIGO EDUARDO"/>
    <s v="PLAZA"/>
    <s v="MUÑOZ"/>
    <s v="HOMBRE"/>
    <s v="SI"/>
    <s v="DEMOCRATA CRISTIANO"/>
    <s v="PDC"/>
    <s v="C"/>
    <n v="687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ALVAREZ TOBAR MARCOS GUILLERMO"/>
    <s v="MARCOS GUILLERMO"/>
    <s v="ALVAREZ"/>
    <s v="TOBAR"/>
    <s v="HOMBRE"/>
    <s v="SI"/>
    <s v="POR LA DEMOCRACIA"/>
    <s v="PPD"/>
    <s v="F"/>
    <n v="642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DIAZ URIBE RICARDO"/>
    <s v="RICARDO"/>
    <s v="DIAZ"/>
    <s v="URIBE"/>
    <s v="HOMBRE"/>
    <s v="SI"/>
    <s v="UNION DEMOCRATA INDEPENDIENTE"/>
    <s v="UDI"/>
    <s v="E"/>
    <n v="1151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FUENTES ROQUER CARLOS"/>
    <s v="CARLOS GASTON"/>
    <s v="FUENTES"/>
    <s v="ROQUER"/>
    <s v="HOMBRE"/>
    <s v="SI"/>
    <s v="INDEPENDIENTE"/>
    <s v="IND"/>
    <s v="E"/>
    <n v="369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GONZALEZ GONZALEZ BENITO"/>
    <s v="BENITO NAZARIO"/>
    <s v="GONZALEZ"/>
    <s v="GONZALEZ"/>
    <s v="HOMBRE"/>
    <s v="SI"/>
    <s v="RENOVACION NACIONAL"/>
    <s v="RN"/>
    <s v="E"/>
    <n v="448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GONZALEZ PINO FELIPE"/>
    <s v="DOMINGO FELIPE"/>
    <s v="GONZALEZ"/>
    <s v="PINO"/>
    <s v="HOMBRE"/>
    <s v="SI"/>
    <s v="INDEPENDIENTE"/>
    <s v="IND"/>
    <s v="C"/>
    <n v="655"/>
  </r>
  <r>
    <s v="MUNICIPALES"/>
    <s v="CONCEJAL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PLAZA MUÑOZ RODRIGO"/>
    <s v="RODRIGO EDUARDO"/>
    <s v="PLAZA"/>
    <s v="MUÑOZ"/>
    <s v="HOMBRE"/>
    <s v="SI"/>
    <s v="DEMOCRATA CRISTIANO"/>
    <s v="PDC"/>
    <s v="C"/>
    <n v="72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CARRASCO TOBAR GABRIELA"/>
    <s v="GABRIELA PIA"/>
    <s v="CARRASCO"/>
    <s v="TOBAR"/>
    <s v="MUJER"/>
    <s v="SI"/>
    <s v="SOCIALISTA DE CHILE"/>
    <s v="PS"/>
    <s v="C"/>
    <n v="422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HOMEL NAVARRO TAMARA ZAHIRA"/>
    <s v="TAMARA ZAHIRA"/>
    <s v="HOMEL"/>
    <s v="NAVARRO"/>
    <s v="MUJER"/>
    <s v="SI"/>
    <s v="COMUNISTA DE CHILE"/>
    <s v="PCCH"/>
    <s v="D"/>
    <n v="82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NORAMBUENA GONZALEZ BERNARDO"/>
    <s v="BERNARDO CRUZ"/>
    <s v="NORAMBUENA"/>
    <s v="GONZALEZ"/>
    <s v="HOMBRE"/>
    <s v="SI"/>
    <s v="UNION DEMOCRATA INDEPENDIENTE"/>
    <s v="UDI"/>
    <s v="E"/>
    <n v="2640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OYARZUN ELGUETA SONIA"/>
    <s v="SONIA ESTER"/>
    <s v="OYARZUN"/>
    <s v="ELGUETA"/>
    <s v="MUJER"/>
    <s v="SI"/>
    <s v="POR LA DEMOCRACIA"/>
    <s v="PPD"/>
    <s v="F"/>
    <n v="1073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REYES SERRA LAVINIA"/>
    <s v="LAVINIA DEL CARMEN"/>
    <s v="REYES"/>
    <s v="SERRA"/>
    <s v="MUJER"/>
    <s v="SI"/>
    <s v="SOCIALISTA DE CHILE"/>
    <s v="PS"/>
    <s v="C"/>
    <n v="513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SAAVEDRA TORRES VICTOR"/>
    <s v="VICTOR HUGO"/>
    <s v="SAAVEDRA"/>
    <s v="TORRES"/>
    <s v="HOMBRE"/>
    <s v="SI"/>
    <s v="SOCIALISTA DE CHILE"/>
    <s v="PS"/>
    <s v="C"/>
    <n v="811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SANCHEZ ACEITUNO MONICA"/>
    <s v="MONICA"/>
    <s v="SANCHEZ"/>
    <s v="ACEITUNO"/>
    <s v="MUJER"/>
    <s v="SI"/>
    <s v="SOCIALISTA DE CHILE"/>
    <s v="PS"/>
    <s v="C"/>
    <n v="1340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TOLEDO ALCAINO ESTER"/>
    <s v="ESTER NOEMI"/>
    <s v="TOLEDO"/>
    <s v="ALCAINO"/>
    <s v="MUJER"/>
    <s v="SI"/>
    <s v="UNION DEMOCRATA INDEPENDIENTE"/>
    <s v="UDI"/>
    <s v="E"/>
    <n v="725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CARRASCO TOBAR GABRIELA"/>
    <s v="GABRIELA PIA"/>
    <s v="CARRASCO"/>
    <s v="TOBAR"/>
    <s v="MUJER"/>
    <s v="SI"/>
    <s v="SOCIALISTA DE CHILE"/>
    <s v="PS"/>
    <s v="C"/>
    <n v="563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HOMEL NAVARRO TAMARA ZAHIRA"/>
    <s v="TAMARA ZAHIRA"/>
    <s v="HOMEL"/>
    <s v="NAVARRO"/>
    <s v="MUJER"/>
    <s v="SI"/>
    <s v="COMUNISTA DE CHILE"/>
    <s v="PCCH"/>
    <s v="D"/>
    <n v="618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NORAMBUENA GONZALEZ BERNARDO"/>
    <s v="BERNARDO CRUZ"/>
    <s v="NORAMBUENA"/>
    <s v="GONZALEZ"/>
    <s v="HOMBRE"/>
    <s v="SI"/>
    <s v="UNION DEMOCRATA INDEPENDIENTE"/>
    <s v="UDI"/>
    <s v="E"/>
    <n v="3488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OYARZUN ELGUETA SONIA"/>
    <s v="SONIA ESTER"/>
    <s v="OYARZUN"/>
    <s v="ELGUETA"/>
    <s v="MUJER"/>
    <s v="SI"/>
    <s v="POR LA DEMOCRACIA"/>
    <s v="PPD"/>
    <s v="F"/>
    <n v="1409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REYES SERRA LAVINIA"/>
    <s v="LAVINIA DEL CARMEN"/>
    <s v="REYES"/>
    <s v="SERRA"/>
    <s v="MUJER"/>
    <s v="SI"/>
    <s v="SOCIALISTA DE CHILE"/>
    <s v="PS"/>
    <s v="C"/>
    <n v="694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SAAVEDRA TORRES VICTOR"/>
    <s v="VICTOR HUGO"/>
    <s v="SAAVEDRA"/>
    <s v="TORRES"/>
    <s v="HOMBRE"/>
    <s v="SI"/>
    <s v="SOCIALISTA DE CHILE"/>
    <s v="PS"/>
    <s v="C"/>
    <n v="111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SANCHEZ ACEITUNO MONICA"/>
    <s v="MONICA"/>
    <s v="SANCHEZ"/>
    <s v="ACEITUNO"/>
    <s v="MUJER"/>
    <s v="SI"/>
    <s v="SOCIALISTA DE CHILE"/>
    <s v="PS"/>
    <s v="C"/>
    <n v="1379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TOLEDO ALCAINO ESTER"/>
    <s v="ESTER NOEMI"/>
    <s v="TOLEDO"/>
    <s v="ALCAINO"/>
    <s v="MUJER"/>
    <s v="SI"/>
    <s v="UNION DEMOCRATA INDEPENDIENTE"/>
    <s v="UDI"/>
    <s v="E"/>
    <n v="101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CARRASCO TOBAR GABRIELA"/>
    <s v="GABRIELA PIA"/>
    <s v="CARRASCO"/>
    <s v="TOBAR"/>
    <s v="MUJER"/>
    <s v="SI"/>
    <s v="SOCIALISTA DE CHILE"/>
    <s v="PS"/>
    <s v="C"/>
    <n v="1040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HOMEL NAVARRO TAMARA ZAHIRA"/>
    <s v="TAMARA ZAHIRA"/>
    <s v="HOMEL"/>
    <s v="NAVARRO"/>
    <s v="MUJER"/>
    <s v="SI"/>
    <s v="COMUNISTA DE CHILE"/>
    <s v="PCCH"/>
    <s v="D"/>
    <n v="323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NORAMBUENA GONZALEZ BERNARDO"/>
    <s v="BERNARDO CRUZ"/>
    <s v="NORAMBUENA"/>
    <s v="GONZALEZ"/>
    <s v="HOMBRE"/>
    <s v="SI"/>
    <s v="UNION DEMOCRATA INDEPENDIENTE"/>
    <s v="UDI"/>
    <s v="E"/>
    <n v="43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OYARZUN ELGUETA SONIA"/>
    <s v="SONIA ESTER"/>
    <s v="OYARZUN"/>
    <s v="ELGUETA"/>
    <s v="MUJER"/>
    <s v="SI"/>
    <s v="POR LA DEMOCRACIA"/>
    <s v="PPD"/>
    <s v="F"/>
    <n v="140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REYES SERRA LAVINIA"/>
    <s v="LAVINIA DEL CARMEN"/>
    <s v="REYES"/>
    <s v="SERRA"/>
    <s v="MUJER"/>
    <s v="SI"/>
    <s v="SOCIALISTA DE CHILE"/>
    <s v="PS"/>
    <s v="C"/>
    <n v="97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SAAVEDRA TORRES VICTOR"/>
    <s v="VICTOR HUGO"/>
    <s v="SAAVEDRA"/>
    <s v="TORRES"/>
    <s v="HOMBRE"/>
    <s v="SI"/>
    <s v="SOCIALISTA DE CHILE"/>
    <s v="PS"/>
    <s v="C"/>
    <n v="197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SANCHEZ ACEITUNO MONICA"/>
    <s v="MONICA"/>
    <s v="SANCHEZ"/>
    <s v="ACEITUNO"/>
    <s v="MUJER"/>
    <s v="SI"/>
    <s v="SOCIALISTA DE CHILE"/>
    <s v="PS"/>
    <s v="C"/>
    <n v="326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TOLEDO ALCAINO ESTER"/>
    <s v="ESTER NOEMI"/>
    <s v="TOLEDO"/>
    <s v="ALCAINO"/>
    <s v="MUJER"/>
    <s v="SI"/>
    <s v="UNION DEMOCRATA INDEPENDIENTE"/>
    <s v="UDI"/>
    <s v="E"/>
    <n v="92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CARRASCO TOBAR GABRIELA"/>
    <s v="GABRIELA PIA"/>
    <s v="CARRASCO"/>
    <s v="TOBAR"/>
    <s v="MUJER"/>
    <s v="SI"/>
    <s v="SOCIALISTA DE CHILE"/>
    <s v="PS"/>
    <s v="C"/>
    <n v="1844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HOMEL NAVARRO TAMARA ZAHIRA"/>
    <s v="TAMARA ZAHIRA"/>
    <s v="HOMEL"/>
    <s v="NAVARRO"/>
    <s v="MUJER"/>
    <s v="SI"/>
    <s v="COMUNISTA DE CHILE"/>
    <s v="PCCH"/>
    <s v="D"/>
    <n v="331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NORAMBUENA GONZALEZ BERNARDO"/>
    <s v="BERNARDO CRUZ"/>
    <s v="NORAMBUENA"/>
    <s v="GONZALEZ"/>
    <s v="HOMBRE"/>
    <s v="SI"/>
    <s v="UNION DEMOCRATA INDEPENDIENTE"/>
    <s v="UDI"/>
    <s v="E"/>
    <n v="690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OYARZUN ELGUETA SONIA"/>
    <s v="SONIA ESTER"/>
    <s v="OYARZUN"/>
    <s v="ELGUETA"/>
    <s v="MUJER"/>
    <s v="SI"/>
    <s v="POR LA DEMOCRACIA"/>
    <s v="PPD"/>
    <s v="F"/>
    <n v="225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REYES SERRA LAVINIA"/>
    <s v="LAVINIA DEL CARMEN"/>
    <s v="REYES"/>
    <s v="SERRA"/>
    <s v="MUJER"/>
    <s v="SI"/>
    <s v="SOCIALISTA DE CHILE"/>
    <s v="PS"/>
    <s v="C"/>
    <n v="133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SAAVEDRA TORRES VICTOR"/>
    <s v="VICTOR HUGO"/>
    <s v="SAAVEDRA"/>
    <s v="TORRES"/>
    <s v="HOMBRE"/>
    <s v="SI"/>
    <s v="SOCIALISTA DE CHILE"/>
    <s v="PS"/>
    <s v="C"/>
    <n v="291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SANCHEZ ACEITUNO MONICA"/>
    <s v="MONICA"/>
    <s v="SANCHEZ"/>
    <s v="ACEITUNO"/>
    <s v="MUJER"/>
    <s v="SI"/>
    <s v="SOCIALISTA DE CHILE"/>
    <s v="PS"/>
    <s v="C"/>
    <n v="493"/>
  </r>
  <r>
    <s v="MUNICIPALES"/>
    <s v="CONCEJAL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TOLEDO ALCAINO ESTER"/>
    <s v="ESTER NOEMI"/>
    <s v="TOLEDO"/>
    <s v="ALCAINO"/>
    <s v="MUJER"/>
    <s v="SI"/>
    <s v="UNION DEMOCRATA INDEPENDIENTE"/>
    <s v="UDI"/>
    <s v="E"/>
    <n v="177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ALVEAR GILBERTO MARIO"/>
    <s v="MARIO ALEJANDRO"/>
    <s v="ALVEAR"/>
    <s v="GILBERTO"/>
    <s v="HOMBRE"/>
    <s v="SI"/>
    <s v="RENOVACION NACIONAL"/>
    <s v="RN"/>
    <s v="E"/>
    <n v="777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BAZAEZ GUERRA MIRIAM"/>
    <s v="MIRIAM DEL CARMEN"/>
    <s v="BAZAEZ"/>
    <s v="GUERRA"/>
    <s v="MUJER"/>
    <s v="SI"/>
    <s v="POR LA DEMOCRACIA"/>
    <s v="PPD"/>
    <s v="F"/>
    <n v="1388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CALDERON GONZALEZ MARCO ANTONIO"/>
    <s v="MARCO ANTONIO"/>
    <s v="CALDERON"/>
    <s v="GONZALEZ"/>
    <s v="HOMBRE"/>
    <s v="SI"/>
    <s v="REGIONALISTA DE LOS INDEPENDIENTES"/>
    <s v="PRI"/>
    <s v="A"/>
    <n v="792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DONOSO PLAZA CLAUDIA"/>
    <s v="CLAUDIA ANDREA"/>
    <s v="DONOSO"/>
    <s v="PLAZA"/>
    <s v="MUJER"/>
    <s v="SI"/>
    <s v="UNION DEMOCRATA INDEPENDIENTE"/>
    <s v="UDI"/>
    <s v="E"/>
    <n v="1914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GODOY SOTO JORGE"/>
    <s v="JORGE ISAAC"/>
    <s v="GODOY"/>
    <s v="SOTO"/>
    <s v="HOMBRE"/>
    <s v="SI"/>
    <s v="DEMOCRATA CRISTIANO"/>
    <s v="PDC"/>
    <s v="C"/>
    <n v="1250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PONCE GUTIERREZ HECTOR"/>
    <s v="HECTOR RAMON"/>
    <s v="PONCE"/>
    <s v="GUTIERREZ"/>
    <s v="HOMBRE"/>
    <s v="SI"/>
    <s v="DEMOCRATA CRISTIANO"/>
    <s v="PDC"/>
    <s v="C"/>
    <n v="1089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ALVEAR GILBERTO MARIO"/>
    <s v="MARIO ALEJANDRO"/>
    <s v="ALVEAR"/>
    <s v="GILBERTO"/>
    <s v="HOMBRE"/>
    <s v="SI"/>
    <s v="RENOVACION NACIONAL"/>
    <s v="RN"/>
    <s v="E"/>
    <n v="1446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BAZAEZ GUERRA MIRIAM"/>
    <s v="MIRIAM DEL CARMEN"/>
    <s v="BAZAEZ"/>
    <s v="GUERRA"/>
    <s v="MUJER"/>
    <s v="SI"/>
    <s v="POR LA DEMOCRACIA"/>
    <s v="PPD"/>
    <s v="F"/>
    <n v="1752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CALDERON GONZALEZ MARCO ANTONIO"/>
    <s v="MARCO ANTONIO"/>
    <s v="CALDERON"/>
    <s v="GONZALEZ"/>
    <s v="HOMBRE"/>
    <s v="SI"/>
    <s v="REGIONALISTA DE LOS INDEPENDIENTES"/>
    <s v="PRI"/>
    <s v="A"/>
    <n v="1221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DONOSO PLAZA CLAUDIA"/>
    <s v="CLAUDIA ANDREA"/>
    <s v="DONOSO"/>
    <s v="PLAZA"/>
    <s v="MUJER"/>
    <s v="SI"/>
    <s v="UNION DEMOCRATA INDEPENDIENTE"/>
    <s v="UDI"/>
    <s v="E"/>
    <n v="2493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GODOY SOTO JORGE"/>
    <s v="JORGE ISAAC"/>
    <s v="GODOY"/>
    <s v="SOTO"/>
    <s v="HOMBRE"/>
    <s v="SI"/>
    <s v="DEMOCRATA CRISTIANO"/>
    <s v="PDC"/>
    <s v="C"/>
    <n v="2108"/>
  </r>
  <r>
    <s v="MUNICIPALES"/>
    <s v="CONCEJAL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PONCE GUTIERREZ HECTOR"/>
    <s v="HECTOR RAMON"/>
    <s v="PONCE"/>
    <s v="GUTIERREZ"/>
    <s v="HOMBRE"/>
    <s v="SI"/>
    <s v="DEMOCRATA CRISTIANO"/>
    <s v="PDC"/>
    <s v="C"/>
    <n v="1845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ABURTO GAJARDO EVA"/>
    <s v="EVA LIDIA"/>
    <s v="ABURTO"/>
    <s v="GAJARDO"/>
    <s v="MUJER"/>
    <s v="SI"/>
    <s v="UNION DEMOCRATA INDEPENDIENTE"/>
    <s v="UDI"/>
    <s v="E"/>
    <n v="273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ALMANZAR ALLENDES MARINA TERESA"/>
    <s v="MARINA TERESA"/>
    <s v="ALMANZAR"/>
    <s v="ALLENDES"/>
    <s v="MUJER"/>
    <s v="SI"/>
    <s v="RADICAL SOCIALDEMOCRATA"/>
    <s v="PRSD"/>
    <s v="F"/>
    <n v="230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ASTORGA HIDALGO FERMIN"/>
    <s v="FERMIN ORLANDO"/>
    <s v="ASTORGA"/>
    <s v="HIDALGO"/>
    <s v="HOMBRE"/>
    <s v="SI"/>
    <s v="SOCIALISTA DE CHILE"/>
    <s v="PS"/>
    <s v="C"/>
    <n v="210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BAEZ ARIAS CORNELIO"/>
    <s v="CORNELIO"/>
    <s v="BAEZ"/>
    <s v="ARIAS"/>
    <s v="HOMBRE"/>
    <s v="SI"/>
    <s v="COMUNISTA DE CHILE"/>
    <s v="PCCH"/>
    <s v="D"/>
    <n v="283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COVARRUBIAS VERGARA SERGIO"/>
    <s v="SERGIO"/>
    <s v="COVARRUBIAS"/>
    <s v="VERGARA"/>
    <s v="HOMBRE"/>
    <s v="SI"/>
    <s v="RENOVACION NACIONAL"/>
    <s v="RN"/>
    <s v="E"/>
    <n v="336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ORELLANA URZUA NELSON"/>
    <s v="NELSON RODRIGO"/>
    <s v="ORELLANA"/>
    <s v="URZUA"/>
    <s v="HOMBRE"/>
    <s v="SI"/>
    <s v="INDEPENDIENTE"/>
    <s v="IND"/>
    <s v="A"/>
    <n v="261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ABURTO GAJARDO EVA"/>
    <s v="EVA LIDIA"/>
    <s v="ABURTO"/>
    <s v="GAJARDO"/>
    <s v="MUJER"/>
    <s v="SI"/>
    <s v="UNION DEMOCRATA INDEPENDIENTE"/>
    <s v="UDI"/>
    <s v="E"/>
    <n v="397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ALMANZAR ALLENDES MARINA TERESA"/>
    <s v="MARINA TERESA"/>
    <s v="ALMANZAR"/>
    <s v="ALLENDES"/>
    <s v="MUJER"/>
    <s v="SI"/>
    <s v="RADICAL SOCIALDEMOCRATA"/>
    <s v="PRSD"/>
    <s v="F"/>
    <n v="322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ASTORGA HIDALGO FERMIN"/>
    <s v="FERMIN ORLANDO"/>
    <s v="ASTORGA"/>
    <s v="HIDALGO"/>
    <s v="HOMBRE"/>
    <s v="SI"/>
    <s v="SOCIALISTA DE CHILE"/>
    <s v="PS"/>
    <s v="C"/>
    <n v="197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BAEZ ARIAS CORNELIO"/>
    <s v="CORNELIO"/>
    <s v="BAEZ"/>
    <s v="ARIAS"/>
    <s v="HOMBRE"/>
    <s v="SI"/>
    <s v="COMUNISTA DE CHILE"/>
    <s v="PCCH"/>
    <s v="D"/>
    <n v="214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COVARRUBIAS VERGARA SERGIO"/>
    <s v="SERGIO"/>
    <s v="COVARRUBIAS"/>
    <s v="VERGARA"/>
    <s v="HOMBRE"/>
    <s v="SI"/>
    <s v="RENOVACION NACIONAL"/>
    <s v="RN"/>
    <s v="E"/>
    <n v="264"/>
  </r>
  <r>
    <s v="MUNICIPALES"/>
    <s v="CONCEJAL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ORELLANA URZUA NELSON"/>
    <s v="NELSON RODRIGO"/>
    <s v="ORELLANA"/>
    <s v="URZUA"/>
    <s v="HOMBRE"/>
    <s v="SI"/>
    <s v="INDEPENDIENTE"/>
    <s v="IND"/>
    <s v="A"/>
    <n v="357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ARAVENA MENDEZ HECTOR"/>
    <s v="HECTOR GUILLERMO"/>
    <s v="ARAVENA"/>
    <s v="MENDEZ"/>
    <s v="HOMBRE"/>
    <s v="SI"/>
    <s v="DEMOCRATA CRISTIANO"/>
    <s v="PDC"/>
    <s v="C"/>
    <n v="493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CARVACHO RIVERA RUBEN"/>
    <s v="RUBEN EDUARDO"/>
    <s v="CARVACHO"/>
    <s v="RIVERA"/>
    <s v="HOMBRE"/>
    <s v="SI"/>
    <s v="UNION DEMOCRATA INDEPENDIENTE"/>
    <s v="UDI"/>
    <s v="E"/>
    <n v="638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CASTILLO ASTUDILLO ALBERTO"/>
    <s v="ALBERTO ALFONSO"/>
    <s v="CASTILLO"/>
    <s v="ASTUDILLO"/>
    <s v="HOMBRE"/>
    <s v="SI"/>
    <s v="INDEPENDIENTE"/>
    <s v="IND"/>
    <s v="F"/>
    <n v="651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GUAJARDO SILVA MARIA"/>
    <s v="MARIA EMELINDA"/>
    <s v="GUAJARDO"/>
    <s v="SILVA"/>
    <s v="MUJER"/>
    <s v="SI"/>
    <s v="SOCIALISTA DE CHILE"/>
    <s v="PS"/>
    <s v="C"/>
    <n v="834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HOFFMANN OPAZO TOMAS"/>
    <s v="FERNANDO TOMAS"/>
    <s v="HOFFMANN"/>
    <s v="OPAZO"/>
    <s v="HOMBRE"/>
    <s v="SI"/>
    <s v="UNION DEMOCRATA INDEPENDIENTE"/>
    <s v="UDI"/>
    <s v="E"/>
    <n v="1091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MONTERO RIVEROS RICARDO"/>
    <s v="GERMAN RICARDO"/>
    <s v="MONTERO"/>
    <s v="RIVEROS"/>
    <s v="HOMBRE"/>
    <s v="SI"/>
    <s v="COMUNISTA DE CHILE"/>
    <s v="PCCH"/>
    <s v="D"/>
    <n v="613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RODRIGUEZ GOMEZ PAULINA"/>
    <s v="PAULINA ANDREA"/>
    <s v="RODRIGUEZ"/>
    <s v="GOMEZ"/>
    <s v="MUJER"/>
    <s v="SI"/>
    <s v="RENOVACION NACIONAL"/>
    <s v="RN"/>
    <s v="E"/>
    <n v="1664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SAA CARRASCO ALEJANDRA"/>
    <s v="ALEJANDRA DEL CARMEN"/>
    <s v="SAA"/>
    <s v="CARRASCO"/>
    <s v="MUJER"/>
    <s v="SI"/>
    <s v="POR LA DEMOCRACIA"/>
    <s v="PPD"/>
    <s v="F"/>
    <n v="873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ARAVENA MENDEZ HECTOR"/>
    <s v="HECTOR GUILLERMO"/>
    <s v="ARAVENA"/>
    <s v="MENDEZ"/>
    <s v="HOMBRE"/>
    <s v="SI"/>
    <s v="DEMOCRATA CRISTIANO"/>
    <s v="PDC"/>
    <s v="C"/>
    <n v="427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CARVACHO RIVERA RUBEN"/>
    <s v="RUBEN EDUARDO"/>
    <s v="CARVACHO"/>
    <s v="RIVERA"/>
    <s v="HOMBRE"/>
    <s v="SI"/>
    <s v="UNION DEMOCRATA INDEPENDIENTE"/>
    <s v="UDI"/>
    <s v="E"/>
    <n v="910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CASTILLO ASTUDILLO ALBERTO"/>
    <s v="ALBERTO ALFONSO"/>
    <s v="CASTILLO"/>
    <s v="ASTUDILLO"/>
    <s v="HOMBRE"/>
    <s v="SI"/>
    <s v="INDEPENDIENTE"/>
    <s v="IND"/>
    <s v="F"/>
    <n v="778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GUAJARDO SILVA MARIA"/>
    <s v="MARIA EMELINDA"/>
    <s v="GUAJARDO"/>
    <s v="SILVA"/>
    <s v="MUJER"/>
    <s v="SI"/>
    <s v="SOCIALISTA DE CHILE"/>
    <s v="PS"/>
    <s v="C"/>
    <n v="867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HOFFMANN OPAZO TOMAS"/>
    <s v="FERNANDO TOMAS"/>
    <s v="HOFFMANN"/>
    <s v="OPAZO"/>
    <s v="HOMBRE"/>
    <s v="SI"/>
    <s v="UNION DEMOCRATA INDEPENDIENTE"/>
    <s v="UDI"/>
    <s v="E"/>
    <n v="2085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MONTERO RIVEROS RICARDO"/>
    <s v="GERMAN RICARDO"/>
    <s v="MONTERO"/>
    <s v="RIVEROS"/>
    <s v="HOMBRE"/>
    <s v="SI"/>
    <s v="COMUNISTA DE CHILE"/>
    <s v="PCCH"/>
    <s v="D"/>
    <n v="501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RODRIGUEZ GOMEZ PAULINA"/>
    <s v="PAULINA ANDREA"/>
    <s v="RODRIGUEZ"/>
    <s v="GOMEZ"/>
    <s v="MUJER"/>
    <s v="SI"/>
    <s v="RENOVACION NACIONAL"/>
    <s v="RN"/>
    <s v="E"/>
    <n v="1499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SAA CARRASCO ALEJANDRA"/>
    <s v="ALEJANDRA DEL CARMEN"/>
    <s v="SAA"/>
    <s v="CARRASCO"/>
    <s v="MUJER"/>
    <s v="SI"/>
    <s v="POR LA DEMOCRACIA"/>
    <s v="PPD"/>
    <s v="F"/>
    <n v="919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ARAVENA MENDEZ HECTOR"/>
    <s v="HECTOR GUILLERMO"/>
    <s v="ARAVENA"/>
    <s v="MENDEZ"/>
    <s v="HOMBRE"/>
    <s v="SI"/>
    <s v="DEMOCRATA CRISTIANO"/>
    <s v="PDC"/>
    <s v="C"/>
    <n v="597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CARVACHO RIVERA RUBEN"/>
    <s v="RUBEN EDUARDO"/>
    <s v="CARVACHO"/>
    <s v="RIVERA"/>
    <s v="HOMBRE"/>
    <s v="SI"/>
    <s v="UNION DEMOCRATA INDEPENDIENTE"/>
    <s v="UDI"/>
    <s v="E"/>
    <n v="553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CASTILLO ASTUDILLO ALBERTO"/>
    <s v="ALBERTO ALFONSO"/>
    <s v="CASTILLO"/>
    <s v="ASTUDILLO"/>
    <s v="HOMBRE"/>
    <s v="SI"/>
    <s v="INDEPENDIENTE"/>
    <s v="IND"/>
    <s v="F"/>
    <n v="650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GUAJARDO SILVA MARIA"/>
    <s v="MARIA EMELINDA"/>
    <s v="GUAJARDO"/>
    <s v="SILVA"/>
    <s v="MUJER"/>
    <s v="SI"/>
    <s v="SOCIALISTA DE CHILE"/>
    <s v="PS"/>
    <s v="C"/>
    <n v="865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HOFFMANN OPAZO TOMAS"/>
    <s v="FERNANDO TOMAS"/>
    <s v="HOFFMANN"/>
    <s v="OPAZO"/>
    <s v="HOMBRE"/>
    <s v="SI"/>
    <s v="UNION DEMOCRATA INDEPENDIENTE"/>
    <s v="UDI"/>
    <s v="E"/>
    <n v="1238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MONTERO RIVEROS RICARDO"/>
    <s v="GERMAN RICARDO"/>
    <s v="MONTERO"/>
    <s v="RIVEROS"/>
    <s v="HOMBRE"/>
    <s v="SI"/>
    <s v="COMUNISTA DE CHILE"/>
    <s v="PCCH"/>
    <s v="D"/>
    <n v="702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RODRIGUEZ GOMEZ PAULINA"/>
    <s v="PAULINA ANDREA"/>
    <s v="RODRIGUEZ"/>
    <s v="GOMEZ"/>
    <s v="MUJER"/>
    <s v="SI"/>
    <s v="RENOVACION NACIONAL"/>
    <s v="RN"/>
    <s v="E"/>
    <n v="2047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SAA CARRASCO ALEJANDRA"/>
    <s v="ALEJANDRA DEL CARMEN"/>
    <s v="SAA"/>
    <s v="CARRASCO"/>
    <s v="MUJER"/>
    <s v="SI"/>
    <s v="POR LA DEMOCRACIA"/>
    <s v="PPD"/>
    <s v="F"/>
    <n v="947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ARAVENA MENDEZ HECTOR"/>
    <s v="HECTOR GUILLERMO"/>
    <s v="ARAVENA"/>
    <s v="MENDEZ"/>
    <s v="HOMBRE"/>
    <s v="SI"/>
    <s v="DEMOCRATA CRISTIANO"/>
    <s v="PDC"/>
    <s v="C"/>
    <n v="596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CARVACHO RIVERA RUBEN"/>
    <s v="RUBEN EDUARDO"/>
    <s v="CARVACHO"/>
    <s v="RIVERA"/>
    <s v="HOMBRE"/>
    <s v="SI"/>
    <s v="UNION DEMOCRATA INDEPENDIENTE"/>
    <s v="UDI"/>
    <s v="E"/>
    <n v="649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CASTILLO ASTUDILLO ALBERTO"/>
    <s v="ALBERTO ALFONSO"/>
    <s v="CASTILLO"/>
    <s v="ASTUDILLO"/>
    <s v="HOMBRE"/>
    <s v="SI"/>
    <s v="INDEPENDIENTE"/>
    <s v="IND"/>
    <s v="F"/>
    <n v="916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GUAJARDO SILVA MARIA"/>
    <s v="MARIA EMELINDA"/>
    <s v="GUAJARDO"/>
    <s v="SILVA"/>
    <s v="MUJER"/>
    <s v="SI"/>
    <s v="SOCIALISTA DE CHILE"/>
    <s v="PS"/>
    <s v="C"/>
    <n v="969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HOFFMANN OPAZO TOMAS"/>
    <s v="FERNANDO TOMAS"/>
    <s v="HOFFMANN"/>
    <s v="OPAZO"/>
    <s v="HOMBRE"/>
    <s v="SI"/>
    <s v="UNION DEMOCRATA INDEPENDIENTE"/>
    <s v="UDI"/>
    <s v="E"/>
    <n v="2160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MONTERO RIVEROS RICARDO"/>
    <s v="GERMAN RICARDO"/>
    <s v="MONTERO"/>
    <s v="RIVEROS"/>
    <s v="HOMBRE"/>
    <s v="SI"/>
    <s v="COMUNISTA DE CHILE"/>
    <s v="PCCH"/>
    <s v="D"/>
    <n v="553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RODRIGUEZ GOMEZ PAULINA"/>
    <s v="PAULINA ANDREA"/>
    <s v="RODRIGUEZ"/>
    <s v="GOMEZ"/>
    <s v="MUJER"/>
    <s v="SI"/>
    <s v="RENOVACION NACIONAL"/>
    <s v="RN"/>
    <s v="E"/>
    <n v="1954"/>
  </r>
  <r>
    <s v="MUNICIPALES"/>
    <s v="CONCEJAL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SAA CARRASCO ALEJANDRA"/>
    <s v="ALEJANDRA DEL CARMEN"/>
    <s v="SAA"/>
    <s v="CARRASCO"/>
    <s v="MUJER"/>
    <s v="SI"/>
    <s v="POR LA DEMOCRACIA"/>
    <s v="PPD"/>
    <s v="F"/>
    <n v="1044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BENADO BENADO CAMILA"/>
    <s v="CAMILA CLARA"/>
    <s v="BENADO"/>
    <s v="BENADO"/>
    <s v="MUJER"/>
    <s v="SI"/>
    <s v="SOCIALISTA DE CHILE"/>
    <s v="PS"/>
    <s v="C"/>
    <n v="650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BUSTOS AGUAYO DANIEL"/>
    <s v="DANIEL ALEJANDRO"/>
    <s v="BUSTOS"/>
    <s v="AGUAYO"/>
    <s v="HOMBRE"/>
    <s v="SI"/>
    <s v="RENOVACION NACIONAL"/>
    <s v="RN"/>
    <s v="E"/>
    <n v="229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CUADRADO PRATS CARLOS"/>
    <s v="CARLOS CESAR"/>
    <s v="CUADRADO"/>
    <s v="PRATS"/>
    <s v="HOMBRE"/>
    <s v="SI"/>
    <s v="POR LA DEMOCRACIA"/>
    <s v="PPD"/>
    <s v="F"/>
    <n v="1630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EGERT ERRAZURIZ VALENTINA"/>
    <s v="VALENTINA"/>
    <s v="EGERT"/>
    <s v="ERRAZURIZ"/>
    <s v="MUJER"/>
    <s v="SI"/>
    <s v="INDEPENDIENTE"/>
    <s v="IND"/>
    <s v="E"/>
    <n v="2930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FLORES CONCHA EDUARDO ARTEMIO"/>
    <s v="EDUARDO ARTEMIO"/>
    <s v="FLORES"/>
    <s v="CONCHA"/>
    <s v="HOMBRE"/>
    <s v="SI"/>
    <s v="UNION DEMOCRATA INDEPENDIENTE"/>
    <s v="UDI"/>
    <s v="E"/>
    <n v="297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HORMAZABAL LOPEZ JOSE"/>
    <s v="JOSE RIGOBERTO"/>
    <s v="HORMAZABAL"/>
    <s v="LOPEZ"/>
    <s v="HOMBRE"/>
    <s v="SI"/>
    <s v="UNION DEMOCRATA INDEPENDIENTE"/>
    <s v="UDI"/>
    <s v="E"/>
    <n v="365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BENADO BENADO CAMILA"/>
    <s v="CAMILA CLARA"/>
    <s v="BENADO"/>
    <s v="BENADO"/>
    <s v="MUJER"/>
    <s v="SI"/>
    <s v="SOCIALISTA DE CHILE"/>
    <s v="PS"/>
    <s v="C"/>
    <n v="766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BUSTOS AGUAYO DANIEL"/>
    <s v="DANIEL ALEJANDRO"/>
    <s v="BUSTOS"/>
    <s v="AGUAYO"/>
    <s v="HOMBRE"/>
    <s v="SI"/>
    <s v="RENOVACION NACIONAL"/>
    <s v="RN"/>
    <s v="E"/>
    <n v="524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CUADRADO PRATS CARLOS"/>
    <s v="CARLOS CESAR"/>
    <s v="CUADRADO"/>
    <s v="PRATS"/>
    <s v="HOMBRE"/>
    <s v="SI"/>
    <s v="POR LA DEMOCRACIA"/>
    <s v="PPD"/>
    <s v="F"/>
    <n v="1966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EGERT ERRAZURIZ VALENTINA"/>
    <s v="VALENTINA"/>
    <s v="EGERT"/>
    <s v="ERRAZURIZ"/>
    <s v="MUJER"/>
    <s v="SI"/>
    <s v="INDEPENDIENTE"/>
    <s v="IND"/>
    <s v="E"/>
    <n v="4286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FLORES CONCHA EDUARDO ARTEMIO"/>
    <s v="EDUARDO ARTEMIO"/>
    <s v="FLORES"/>
    <s v="CONCHA"/>
    <s v="HOMBRE"/>
    <s v="SI"/>
    <s v="UNION DEMOCRATA INDEPENDIENTE"/>
    <s v="UDI"/>
    <s v="E"/>
    <n v="391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HORMAZABAL LOPEZ JOSE"/>
    <s v="JOSE RIGOBERTO"/>
    <s v="HORMAZABAL"/>
    <s v="LOPEZ"/>
    <s v="HOMBRE"/>
    <s v="SI"/>
    <s v="UNION DEMOCRATA INDEPENDIENTE"/>
    <s v="UDI"/>
    <s v="E"/>
    <n v="473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BENADO BENADO CAMILA"/>
    <s v="CAMILA CLARA"/>
    <s v="BENADO"/>
    <s v="BENADO"/>
    <s v="MUJER"/>
    <s v="SI"/>
    <s v="SOCIALISTA DE CHILE"/>
    <s v="PS"/>
    <s v="C"/>
    <n v="78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BUSTOS AGUAYO DANIEL"/>
    <s v="DANIEL ALEJANDRO"/>
    <s v="BUSTOS"/>
    <s v="AGUAYO"/>
    <s v="HOMBRE"/>
    <s v="SI"/>
    <s v="RENOVACION NACIONAL"/>
    <s v="RN"/>
    <s v="E"/>
    <n v="29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CUADRADO PRATS CARLOS"/>
    <s v="CARLOS CESAR"/>
    <s v="CUADRADO"/>
    <s v="PRATS"/>
    <s v="HOMBRE"/>
    <s v="SI"/>
    <s v="POR LA DEMOCRACIA"/>
    <s v="PPD"/>
    <s v="F"/>
    <n v="123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EGERT ERRAZURIZ VALENTINA"/>
    <s v="VALENTINA"/>
    <s v="EGERT"/>
    <s v="ERRAZURIZ"/>
    <s v="MUJER"/>
    <s v="SI"/>
    <s v="INDEPENDIENTE"/>
    <s v="IND"/>
    <s v="E"/>
    <n v="343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FLORES CONCHA EDUARDO ARTEMIO"/>
    <s v="EDUARDO ARTEMIO"/>
    <s v="FLORES"/>
    <s v="CONCHA"/>
    <s v="HOMBRE"/>
    <s v="SI"/>
    <s v="UNION DEMOCRATA INDEPENDIENTE"/>
    <s v="UDI"/>
    <s v="E"/>
    <n v="37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HORMAZABAL LOPEZ JOSE"/>
    <s v="JOSE RIGOBERTO"/>
    <s v="HORMAZABAL"/>
    <s v="LOPEZ"/>
    <s v="HOMBRE"/>
    <s v="SI"/>
    <s v="UNION DEMOCRATA INDEPENDIENTE"/>
    <s v="UDI"/>
    <s v="E"/>
    <n v="66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BENADO BENADO CAMILA"/>
    <s v="CAMILA CLARA"/>
    <s v="BENADO"/>
    <s v="BENADO"/>
    <s v="MUJER"/>
    <s v="SI"/>
    <s v="SOCIALISTA DE CHILE"/>
    <s v="PS"/>
    <s v="C"/>
    <n v="122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BUSTOS AGUAYO DANIEL"/>
    <s v="DANIEL ALEJANDRO"/>
    <s v="BUSTOS"/>
    <s v="AGUAYO"/>
    <s v="HOMBRE"/>
    <s v="SI"/>
    <s v="RENOVACION NACIONAL"/>
    <s v="RN"/>
    <s v="E"/>
    <n v="101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CUADRADO PRATS CARLOS"/>
    <s v="CARLOS CESAR"/>
    <s v="CUADRADO"/>
    <s v="PRATS"/>
    <s v="HOMBRE"/>
    <s v="SI"/>
    <s v="POR LA DEMOCRACIA"/>
    <s v="PPD"/>
    <s v="F"/>
    <n v="205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EGERT ERRAZURIZ VALENTINA"/>
    <s v="VALENTINA"/>
    <s v="EGERT"/>
    <s v="ERRAZURIZ"/>
    <s v="MUJER"/>
    <s v="SI"/>
    <s v="INDEPENDIENTE"/>
    <s v="IND"/>
    <s v="E"/>
    <n v="517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FLORES CONCHA EDUARDO ARTEMIO"/>
    <s v="EDUARDO ARTEMIO"/>
    <s v="FLORES"/>
    <s v="CONCHA"/>
    <s v="HOMBRE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HORMAZABAL LOPEZ JOSE"/>
    <s v="JOSE RIGOBERTO"/>
    <s v="HORMAZABAL"/>
    <s v="LOPEZ"/>
    <s v="HOMBRE"/>
    <s v="SI"/>
    <s v="UNION DEMOCRATA INDEPENDIENTE"/>
    <s v="UDI"/>
    <s v="E"/>
    <n v="88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AGUERREBERRY TESLER JUAN PABLO"/>
    <s v="JUAN PABLO"/>
    <s v="AGUERREBERRY"/>
    <s v="TESLER"/>
    <s v="HOMBRE"/>
    <s v="SI"/>
    <s v="UNION DEMOCRATA INDEPENDIENTE"/>
    <s v="UDI"/>
    <s v="E"/>
    <n v="1869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CONCHA HERNANDEZ PEDRO ENRIQUE"/>
    <s v="PEDRO ENRIQUE"/>
    <s v="CONCHA"/>
    <s v="HERNANDEZ"/>
    <s v="HOMBRE"/>
    <s v="SI"/>
    <s v="DEMOCRATA CRISTIANO"/>
    <s v="PDC"/>
    <s v="C"/>
    <n v="1908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CONTRERAS CANALES NORA"/>
    <s v="NORA GRICEL"/>
    <s v="CONTRERAS"/>
    <s v="CANALES"/>
    <s v="MUJER"/>
    <s v="SI"/>
    <s v="INDEPENDIENTE"/>
    <s v="IND"/>
    <s v="E"/>
    <n v="2299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CORDERO VILLARROEL TERESA"/>
    <s v="TERESA DE LAS MER"/>
    <s v="CORDERO"/>
    <s v="VILLARROEL"/>
    <s v="MUJER"/>
    <s v="SI"/>
    <s v="POR LA DEMOCRACIA"/>
    <s v="PPD"/>
    <s v="F"/>
    <n v="1490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ESTAY CABRERA RENATO"/>
    <s v="RENATO ADRIAN"/>
    <s v="ESTAY"/>
    <s v="CABRERA"/>
    <s v="HOMBRE"/>
    <s v="SI"/>
    <s v="UNION DEMOCRATA INDEPENDIENTE"/>
    <s v="UDI"/>
    <s v="E"/>
    <n v="1420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GONZALEZ CONTRERAS VICTOR"/>
    <s v="VICTOR HUGO"/>
    <s v="GONZALEZ"/>
    <s v="CONTRERAS"/>
    <s v="HOMBRE"/>
    <s v="SI"/>
    <s v="SOCIALISTA DE CHILE"/>
    <s v="PS"/>
    <s v="C"/>
    <n v="1353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AGUERREBERRY TESLER JUAN PABLO"/>
    <s v="JUAN PABLO"/>
    <s v="AGUERREBERRY"/>
    <s v="TESLER"/>
    <s v="HOMBRE"/>
    <s v="SI"/>
    <s v="UNION DEMOCRATA INDEPENDIENTE"/>
    <s v="UDI"/>
    <s v="E"/>
    <n v="2176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CONCHA HERNANDEZ PEDRO ENRIQUE"/>
    <s v="PEDRO ENRIQUE"/>
    <s v="CONCHA"/>
    <s v="HERNANDEZ"/>
    <s v="HOMBRE"/>
    <s v="SI"/>
    <s v="DEMOCRATA CRISTIANO"/>
    <s v="PDC"/>
    <s v="C"/>
    <n v="2167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CONTRERAS CANALES NORA"/>
    <s v="NORA GRICEL"/>
    <s v="CONTRERAS"/>
    <s v="CANALES"/>
    <s v="MUJER"/>
    <s v="SI"/>
    <s v="INDEPENDIENTE"/>
    <s v="IND"/>
    <s v="E"/>
    <n v="3749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CORDERO VILLARROEL TERESA"/>
    <s v="TERESA DE LAS MER"/>
    <s v="CORDERO"/>
    <s v="VILLARROEL"/>
    <s v="MUJER"/>
    <s v="SI"/>
    <s v="POR LA DEMOCRACIA"/>
    <s v="PPD"/>
    <s v="F"/>
    <n v="2179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ESTAY CABRERA RENATO"/>
    <s v="RENATO ADRIAN"/>
    <s v="ESTAY"/>
    <s v="CABRERA"/>
    <s v="HOMBRE"/>
    <s v="SI"/>
    <s v="UNION DEMOCRATA INDEPENDIENTE"/>
    <s v="UDI"/>
    <s v="E"/>
    <n v="2525"/>
  </r>
  <r>
    <s v="MUNICIPALES"/>
    <s v="CONCEJAL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GONZALEZ CONTRERAS VICTOR"/>
    <s v="VICTOR HUGO"/>
    <s v="GONZALEZ"/>
    <s v="CONTRERAS"/>
    <s v="HOMBRE"/>
    <s v="SI"/>
    <s v="SOCIALISTA DE CHILE"/>
    <s v="PS"/>
    <s v="C"/>
    <n v="1186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ACEVEDO ESCARATE MAGALY"/>
    <s v="MAGALY ELIZABETH"/>
    <s v="ACEVEDO"/>
    <s v="ESCARATE"/>
    <s v="MUJER"/>
    <s v="SI"/>
    <s v="RENOVACION NACIONAL"/>
    <s v="RN"/>
    <s v="E"/>
    <n v="3207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CID FERREIRA EVANGELINA"/>
    <s v="EVANGELINA DEL CARMEN"/>
    <s v="CID"/>
    <s v="FERREIRA"/>
    <s v="MUJER"/>
    <s v="SI"/>
    <s v="DEMOCRATA CRISTIANO"/>
    <s v="PDC"/>
    <s v="C"/>
    <n v="723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CORVALAN ROJAS EMILIO"/>
    <s v="EDUARDO EMILIO"/>
    <s v="CORVALAN"/>
    <s v="ROJAS"/>
    <s v="HOMBRE"/>
    <s v="SI"/>
    <s v="RENOVACION NACIONAL"/>
    <s v="RN"/>
    <s v="E"/>
    <n v="1166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DURAN ESPINOZA JORGE"/>
    <s v="JORGE ANDRES"/>
    <s v="DURAN"/>
    <s v="ESPINOZA"/>
    <s v="HOMBRE"/>
    <s v="SI"/>
    <s v="INDEPENDIENTE"/>
    <s v="IND"/>
    <s v="F"/>
    <n v="466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MARQUEZ BUGUEÑO ANDRES"/>
    <s v="ANDRES FERNANDO"/>
    <s v="MARQUEZ"/>
    <s v="BUGUEÑO"/>
    <s v="HOMBRE"/>
    <s v="SI"/>
    <s v="POR LA DEMOCRACIA"/>
    <s v="PPD"/>
    <s v="F"/>
    <n v="2254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MATUS GARRIDO ISABEL"/>
    <s v="ISABEL XIMENA"/>
    <s v="MATUS"/>
    <s v="GARRIDO"/>
    <s v="MUJER"/>
    <s v="SI"/>
    <s v="REGIONALISTA DE LOS INDEPENDIENTES"/>
    <s v="PRI"/>
    <s v="A"/>
    <n v="793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SOLANO VALDES RENE"/>
    <s v="LUIS RENE"/>
    <s v="SOLANO"/>
    <s v="VALDES"/>
    <s v="HOMBRE"/>
    <s v="SI"/>
    <s v="UNION DEMOCRATA INDEPENDIENTE"/>
    <s v="UDI"/>
    <s v="E"/>
    <n v="1278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TAMAYO ROZAS MAURO ELIAS"/>
    <s v="MAURO ELIAS"/>
    <s v="TAMAYO"/>
    <s v="ROZAS"/>
    <s v="HOMBRE"/>
    <s v="SI"/>
    <s v="COMUNISTA DE CHILE"/>
    <s v="PCCH"/>
    <s v="D"/>
    <n v="2365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ACEVEDO ESCARATE MAGALY"/>
    <s v="MAGALY ELIZABETH"/>
    <s v="ACEVEDO"/>
    <s v="ESCARATE"/>
    <s v="MUJER"/>
    <s v="SI"/>
    <s v="RENOVACION NACIONAL"/>
    <s v="RN"/>
    <s v="E"/>
    <n v="3766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CID FERREIRA EVANGELINA"/>
    <s v="EVANGELINA DEL CARMEN"/>
    <s v="CID"/>
    <s v="FERREIRA"/>
    <s v="MUJER"/>
    <s v="SI"/>
    <s v="DEMOCRATA CRISTIANO"/>
    <s v="PDC"/>
    <s v="C"/>
    <n v="826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CORVALAN ROJAS EMILIO"/>
    <s v="EDUARDO EMILIO"/>
    <s v="CORVALAN"/>
    <s v="ROJAS"/>
    <s v="HOMBRE"/>
    <s v="SI"/>
    <s v="RENOVACION NACIONAL"/>
    <s v="RN"/>
    <s v="E"/>
    <n v="1552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DURAN ESPINOZA JORGE"/>
    <s v="JORGE ANDRES"/>
    <s v="DURAN"/>
    <s v="ESPINOZA"/>
    <s v="HOMBRE"/>
    <s v="SI"/>
    <s v="INDEPENDIENTE"/>
    <s v="IND"/>
    <s v="F"/>
    <n v="839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MARQUEZ BUGUEÑO ANDRES"/>
    <s v="ANDRES FERNANDO"/>
    <s v="MARQUEZ"/>
    <s v="BUGUEÑO"/>
    <s v="HOMBRE"/>
    <s v="SI"/>
    <s v="POR LA DEMOCRACIA"/>
    <s v="PPD"/>
    <s v="F"/>
    <n v="2270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MATUS GARRIDO ISABEL"/>
    <s v="ISABEL XIMENA"/>
    <s v="MATUS"/>
    <s v="GARRIDO"/>
    <s v="MUJER"/>
    <s v="SI"/>
    <s v="REGIONALISTA DE LOS INDEPENDIENTES"/>
    <s v="PRI"/>
    <s v="A"/>
    <n v="1203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SOLANO VALDES RENE"/>
    <s v="LUIS RENE"/>
    <s v="SOLANO"/>
    <s v="VALDES"/>
    <s v="HOMBRE"/>
    <s v="SI"/>
    <s v="UNION DEMOCRATA INDEPENDIENTE"/>
    <s v="UDI"/>
    <s v="E"/>
    <n v="1795"/>
  </r>
  <r>
    <s v="MUNICIPALES"/>
    <s v="CONCEJAL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TAMAYO ROZAS MAURO ELIAS"/>
    <s v="MAURO ELIAS"/>
    <s v="TAMAYO"/>
    <s v="ROZAS"/>
    <s v="HOMBRE"/>
    <s v="SI"/>
    <s v="COMUNISTA DE CHILE"/>
    <s v="PCCH"/>
    <s v="D"/>
    <n v="2903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CALDERON RODRIGUEZ CYNTHIA"/>
    <s v="CYNTHIA PAMELA"/>
    <s v="CALDERON"/>
    <s v="RODRIGUEZ"/>
    <s v="MUJER"/>
    <s v="SI"/>
    <s v="DEMOCRATA CRISTIANO"/>
    <s v="PDC"/>
    <s v="C"/>
    <n v="1275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GIRARDI LAVIN DINO"/>
    <s v="DINO"/>
    <s v="GIRARDI"/>
    <s v="LAVIN"/>
    <s v="HOMBRE"/>
    <s v="SI"/>
    <s v="POR LA DEMOCRACIA"/>
    <s v="PPD"/>
    <s v="F"/>
    <n v="2519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LABRA SANHUEZA JUAN"/>
    <s v="JUAN HERNAN"/>
    <s v="LABRA"/>
    <s v="SANHUEZA"/>
    <s v="HOMBRE"/>
    <s v="SI"/>
    <s v="RENOVACION NACIONAL"/>
    <s v="RN"/>
    <s v="E"/>
    <n v="1139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MORAN SEPULVEDA CAMILO"/>
    <s v="CAMILO ANIBAL"/>
    <s v="MORAN"/>
    <s v="SEPULVEDA"/>
    <s v="HOMBRE"/>
    <s v="SI"/>
    <s v="RENOVACION NACIONAL"/>
    <s v="RN"/>
    <s v="E"/>
    <n v="2208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PAREDES MENDOZA VIVIANA"/>
    <s v="VIVIANA MARIA"/>
    <s v="PAREDES"/>
    <s v="MENDOZA"/>
    <s v="MUJER"/>
    <s v="SI"/>
    <s v="UNION DEMOCRATA INDEPENDIENTE"/>
    <s v="UDI"/>
    <s v="E"/>
    <n v="1209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ROMAN BUSTAMANTE ANTONIO"/>
    <s v="ANTONIO"/>
    <s v="ROMAN"/>
    <s v="BUSTAMANTE"/>
    <s v="HOMBRE"/>
    <s v="SI"/>
    <s v="POR LA DEMOCRACIA"/>
    <s v="PPD"/>
    <s v="F"/>
    <n v="1525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CALDERON RODRIGUEZ CYNTHIA"/>
    <s v="CYNTHIA PAMELA"/>
    <s v="CALDERON"/>
    <s v="RODRIGUEZ"/>
    <s v="MUJER"/>
    <s v="SI"/>
    <s v="DEMOCRATA CRISTIANO"/>
    <s v="PDC"/>
    <s v="C"/>
    <n v="1555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GIRARDI LAVIN DINO"/>
    <s v="DINO"/>
    <s v="GIRARDI"/>
    <s v="LAVIN"/>
    <s v="HOMBRE"/>
    <s v="SI"/>
    <s v="POR LA DEMOCRACIA"/>
    <s v="PPD"/>
    <s v="F"/>
    <n v="3185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LABRA SANHUEZA JUAN"/>
    <s v="JUAN HERNAN"/>
    <s v="LABRA"/>
    <s v="SANHUEZA"/>
    <s v="HOMBRE"/>
    <s v="SI"/>
    <s v="RENOVACION NACIONAL"/>
    <s v="RN"/>
    <s v="E"/>
    <n v="1664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MORAN SEPULVEDA CAMILO"/>
    <s v="CAMILO ANIBAL"/>
    <s v="MORAN"/>
    <s v="SEPULVEDA"/>
    <s v="HOMBRE"/>
    <s v="SI"/>
    <s v="RENOVACION NACIONAL"/>
    <s v="RN"/>
    <s v="E"/>
    <n v="2196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PAREDES MENDOZA VIVIANA"/>
    <s v="VIVIANA MARIA"/>
    <s v="PAREDES"/>
    <s v="MENDOZA"/>
    <s v="MUJER"/>
    <s v="SI"/>
    <s v="UNION DEMOCRATA INDEPENDIENTE"/>
    <s v="UDI"/>
    <s v="E"/>
    <n v="1612"/>
  </r>
  <r>
    <s v="MUNICIPALES"/>
    <s v="CONCEJAL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ROMAN BUSTAMANTE ANTONIO"/>
    <s v="ANTONIO"/>
    <s v="ROMAN"/>
    <s v="BUSTAMANTE"/>
    <s v="HOMBRE"/>
    <s v="SI"/>
    <s v="POR LA DEMOCRACIA"/>
    <s v="PPD"/>
    <s v="F"/>
    <n v="2813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DIAZ ESPINOZA LUIS ALBERTO"/>
    <s v="LUIS ALBERTO"/>
    <s v="DIAZ"/>
    <s v="ESPINOZA"/>
    <s v="HOMBRE"/>
    <s v="SI"/>
    <s v="COMUNISTA DE CHILE"/>
    <s v="PCCH"/>
    <s v="D"/>
    <n v="1461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GARCIA RAMIREZ PABLO ANTONIO"/>
    <s v="PABLO ANTONIO"/>
    <s v="GARCIA"/>
    <s v="RAMIREZ"/>
    <s v="HOMBRE"/>
    <s v="SI"/>
    <s v="POR LA DEMOCRACIA"/>
    <s v="PPD"/>
    <s v="F"/>
    <n v="1835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LAGOS ROSALES JAVIER"/>
    <s v="JAVIER EDUARDO"/>
    <s v="LAGOS"/>
    <s v="ROSALES"/>
    <s v="HOMBRE"/>
    <s v="SI"/>
    <s v="DEMOCRATA CRISTIANO"/>
    <s v="PDC"/>
    <s v="C"/>
    <n v="1706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ORDENES ACEVEDO CARMEN"/>
    <s v="CARMEN"/>
    <s v="ORDENES"/>
    <s v="ACEVEDO"/>
    <s v="MUJER"/>
    <s v="SI"/>
    <s v="RENOVACION NACIONAL"/>
    <s v="RN"/>
    <s v="E"/>
    <n v="1834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RUDZAJS CORBALAN ELIZABET"/>
    <s v="ELIZABET VIRGINIA"/>
    <s v="RUDZAJS"/>
    <s v="CORBALAN"/>
    <s v="MUJER"/>
    <s v="SI"/>
    <s v="UNION DEMOCRATA INDEPENDIENTE"/>
    <s v="UDI"/>
    <s v="E"/>
    <n v="1267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SALINAS MONTALVA NELSON"/>
    <s v="NELSON"/>
    <s v="SALINAS"/>
    <s v="MONTALVA"/>
    <s v="HOMBRE"/>
    <s v="SI"/>
    <s v="SOCIALISTA DE CHILE"/>
    <s v="PS"/>
    <s v="C"/>
    <n v="1002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DIAZ ESPINOZA LUIS ALBERTO"/>
    <s v="LUIS ALBERTO"/>
    <s v="DIAZ"/>
    <s v="ESPINOZA"/>
    <s v="HOMBRE"/>
    <s v="SI"/>
    <s v="COMUNISTA DE CHILE"/>
    <s v="PCCH"/>
    <s v="D"/>
    <n v="1081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GARCIA RAMIREZ PABLO ANTONIO"/>
    <s v="PABLO ANTONIO"/>
    <s v="GARCIA"/>
    <s v="RAMIREZ"/>
    <s v="HOMBRE"/>
    <s v="SI"/>
    <s v="POR LA DEMOCRACIA"/>
    <s v="PPD"/>
    <s v="F"/>
    <n v="1904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LAGOS ROSALES JAVIER"/>
    <s v="JAVIER EDUARDO"/>
    <s v="LAGOS"/>
    <s v="ROSALES"/>
    <s v="HOMBRE"/>
    <s v="SI"/>
    <s v="DEMOCRATA CRISTIANO"/>
    <s v="PDC"/>
    <s v="C"/>
    <n v="1991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ORDENES ACEVEDO CARMEN"/>
    <s v="CARMEN"/>
    <s v="ORDENES"/>
    <s v="ACEVEDO"/>
    <s v="MUJER"/>
    <s v="SI"/>
    <s v="RENOVACION NACIONAL"/>
    <s v="RN"/>
    <s v="E"/>
    <n v="2057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RUDZAJS CORBALAN ELIZABET"/>
    <s v="ELIZABET VIRGINIA"/>
    <s v="RUDZAJS"/>
    <s v="CORBALAN"/>
    <s v="MUJER"/>
    <s v="SI"/>
    <s v="UNION DEMOCRATA INDEPENDIENTE"/>
    <s v="UDI"/>
    <s v="E"/>
    <n v="1408"/>
  </r>
  <r>
    <s v="MUNICIPALES"/>
    <s v="CONCEJAL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SALINAS MONTALVA NELSON"/>
    <s v="NELSON"/>
    <s v="SALINAS"/>
    <s v="MONTALVA"/>
    <s v="HOMBRE"/>
    <s v="SI"/>
    <s v="SOCIALISTA DE CHILE"/>
    <s v="PS"/>
    <s v="C"/>
    <n v="883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ALVAREZ RUIZ SANDRA"/>
    <s v="SANDRA NUMIR"/>
    <s v="ALVAREZ"/>
    <s v="RUIZ"/>
    <s v="MUJER"/>
    <s v="SI"/>
    <s v="RENOVACION NACIONAL"/>
    <s v="RN"/>
    <s v="E"/>
    <n v="1231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BARCO SANCHEZ RODRIGO"/>
    <s v="RODRIGO ALEJANDRO"/>
    <s v="BARCO"/>
    <s v="SANCHEZ"/>
    <s v="HOMBRE"/>
    <s v="SI"/>
    <s v="RENOVACION NACIONAL"/>
    <s v="RN"/>
    <s v="E"/>
    <n v="2759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BECERRA RIVAS FRANCISCO"/>
    <s v="FRANCISCO ANTONIO"/>
    <s v="BECERRA"/>
    <s v="RIVAS"/>
    <s v="HOMBRE"/>
    <s v="SI"/>
    <s v="POR LA DEMOCRACIA"/>
    <s v="PPD"/>
    <s v="F"/>
    <n v="648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DURAN BARONTI PILAR"/>
    <s v="SYLVIA PILAR"/>
    <s v="DURAN"/>
    <s v="BARONTI"/>
    <s v="MUJER"/>
    <s v="SI"/>
    <s v="SOCIALISTA DE CHILE"/>
    <s v="PS"/>
    <s v="C"/>
    <n v="2259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LOPEZ MORIS AMERICA"/>
    <s v="AMERICA DEL CARMEN"/>
    <s v="LOPEZ"/>
    <s v="MORIS"/>
    <s v="MUJER"/>
    <s v="SI"/>
    <s v="DEMOCRATA CRISTIANO"/>
    <s v="PDC"/>
    <s v="C"/>
    <n v="1262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VASQUEZ CONTRERAS MARGARITA"/>
    <s v="MARGARITA DEL CARM"/>
    <s v="VASQUEZ"/>
    <s v="CONTRERAS"/>
    <s v="MUJER"/>
    <s v="SI"/>
    <s v="UNION DEMOCRATA INDEPENDIENTE"/>
    <s v="UDI"/>
    <s v="E"/>
    <n v="1397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ALVAREZ RUIZ SANDRA"/>
    <s v="SANDRA NUMIR"/>
    <s v="ALVAREZ"/>
    <s v="RUIZ"/>
    <s v="MUJER"/>
    <s v="SI"/>
    <s v="RENOVACION NACIONAL"/>
    <s v="RN"/>
    <s v="E"/>
    <n v="1105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BARCO SANCHEZ RODRIGO"/>
    <s v="RODRIGO ALEJANDRO"/>
    <s v="BARCO"/>
    <s v="SANCHEZ"/>
    <s v="HOMBRE"/>
    <s v="SI"/>
    <s v="RENOVACION NACIONAL"/>
    <s v="RN"/>
    <s v="E"/>
    <n v="2920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BECERRA RIVAS FRANCISCO"/>
    <s v="FRANCISCO ANTONIO"/>
    <s v="BECERRA"/>
    <s v="RIVAS"/>
    <s v="HOMBRE"/>
    <s v="SI"/>
    <s v="POR LA DEMOCRACIA"/>
    <s v="PPD"/>
    <s v="F"/>
    <n v="654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DURAN BARONTI PILAR"/>
    <s v="SYLVIA PILAR"/>
    <s v="DURAN"/>
    <s v="BARONTI"/>
    <s v="MUJER"/>
    <s v="SI"/>
    <s v="SOCIALISTA DE CHILE"/>
    <s v="PS"/>
    <s v="C"/>
    <n v="2956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LOPEZ MORIS AMERICA"/>
    <s v="AMERICA DEL CARMEN"/>
    <s v="LOPEZ"/>
    <s v="MORIS"/>
    <s v="MUJER"/>
    <s v="SI"/>
    <s v="DEMOCRATA CRISTIANO"/>
    <s v="PDC"/>
    <s v="C"/>
    <n v="1565"/>
  </r>
  <r>
    <s v="MUNICIPALES"/>
    <s v="CONCEJAL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VASQUEZ CONTRERAS MARGARITA"/>
    <s v="MARGARITA DEL CARM"/>
    <s v="VASQUEZ"/>
    <s v="CONTRERAS"/>
    <s v="MUJER"/>
    <s v="SI"/>
    <s v="UNION DEMOCRATA INDEPENDIENTE"/>
    <s v="UDI"/>
    <s v="E"/>
    <n v="1820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CABRERA SQUELLA MARIA INES"/>
    <s v="MARIA INES"/>
    <s v="CABRERA"/>
    <s v="SQUELLA"/>
    <s v="MUJER"/>
    <s v="SI"/>
    <s v="UNION DEMOCRATA INDEPENDIENTE"/>
    <s v="UDI"/>
    <s v="E"/>
    <n v="628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GARRIDO MARDONES PABLO"/>
    <s v="PABLO ABRAHAM"/>
    <s v="GARRIDO"/>
    <s v="MARDONES"/>
    <s v="HOMBRE"/>
    <s v="SI"/>
    <s v="RENOVACION NACIONAL"/>
    <s v="RN"/>
    <s v="E"/>
    <n v="763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HALES HALES MARCELA"/>
    <s v="MARCELA DEL PILAR"/>
    <s v="HALES"/>
    <s v="HALES"/>
    <s v="MUJER"/>
    <s v="SI"/>
    <s v="INDEPENDIENTE"/>
    <s v="IND"/>
    <s v="F"/>
    <n v="1092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LOBOS LABRA PATRICIO"/>
    <s v="PATRICIO HERALDO"/>
    <s v="LOBOS"/>
    <s v="LABRA"/>
    <s v="HOMBRE"/>
    <s v="SI"/>
    <s v="DEMOCRATA CRISTIANO"/>
    <s v="PDC"/>
    <s v="C"/>
    <n v="623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PACHECO BUSTAMANTE FERNANDO"/>
    <s v="FERNANDO RAUL"/>
    <s v="PACHECO"/>
    <s v="BUSTAMANTE"/>
    <s v="HOMBRE"/>
    <s v="SI"/>
    <s v="SOCIALISTA DE CHILE"/>
    <s v="PS"/>
    <s v="C"/>
    <n v="647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PASTEN TAPIA JUAN ANTONIO"/>
    <s v="JUAN ANTONIO"/>
    <s v="PASTEN"/>
    <s v="TAPIA"/>
    <s v="HOMBRE"/>
    <s v="SI"/>
    <s v="COMUNISTA DE CHILE"/>
    <s v="PCCH"/>
    <s v="D"/>
    <n v="658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SMOK ALLEMANDI MAURICIO"/>
    <s v="SALVADOR MAURICIO"/>
    <s v="SMOK"/>
    <s v="ALLEMANDI"/>
    <s v="HOMBRE"/>
    <s v="SI"/>
    <s v="UNION DEMOCRATA INDEPENDIENTE"/>
    <s v="UDI"/>
    <s v="E"/>
    <n v="454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TEUBER CARRILLO MARCELO"/>
    <s v="MARCELO ALEJANDRO"/>
    <s v="TEUBER"/>
    <s v="CARRILLO"/>
    <s v="HOMBRE"/>
    <s v="SI"/>
    <s v="UNION DEMOCRATA INDEPENDIENTE"/>
    <s v="UDI"/>
    <s v="E"/>
    <n v="2583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CABRERA SQUELLA MARIA INES"/>
    <s v="MARIA INES"/>
    <s v="CABRERA"/>
    <s v="SQUELLA"/>
    <s v="MUJER"/>
    <s v="SI"/>
    <s v="UNION DEMOCRATA INDEPENDIENTE"/>
    <s v="UDI"/>
    <s v="E"/>
    <n v="743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GARRIDO MARDONES PABLO"/>
    <s v="PABLO ABRAHAM"/>
    <s v="GARRIDO"/>
    <s v="MARDONES"/>
    <s v="HOMBRE"/>
    <s v="SI"/>
    <s v="RENOVACION NACIONAL"/>
    <s v="RN"/>
    <s v="E"/>
    <n v="679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HALES HALES MARCELA"/>
    <s v="MARCELA DEL PILAR"/>
    <s v="HALES"/>
    <s v="HALES"/>
    <s v="MUJER"/>
    <s v="SI"/>
    <s v="INDEPENDIENTE"/>
    <s v="IND"/>
    <s v="F"/>
    <n v="1729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LOBOS LABRA PATRICIO"/>
    <s v="PATRICIO HERALDO"/>
    <s v="LOBOS"/>
    <s v="LABRA"/>
    <s v="HOMBRE"/>
    <s v="SI"/>
    <s v="DEMOCRATA CRISTIANO"/>
    <s v="PDC"/>
    <s v="C"/>
    <n v="543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PACHECO BUSTAMANTE FERNANDO"/>
    <s v="FERNANDO RAUL"/>
    <s v="PACHECO"/>
    <s v="BUSTAMANTE"/>
    <s v="HOMBRE"/>
    <s v="SI"/>
    <s v="SOCIALISTA DE CHILE"/>
    <s v="PS"/>
    <s v="C"/>
    <n v="500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PASTEN TAPIA JUAN ANTONIO"/>
    <s v="JUAN ANTONIO"/>
    <s v="PASTEN"/>
    <s v="TAPIA"/>
    <s v="HOMBRE"/>
    <s v="SI"/>
    <s v="COMUNISTA DE CHILE"/>
    <s v="PCCH"/>
    <s v="D"/>
    <n v="397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SMOK ALLEMANDI MAURICIO"/>
    <s v="SALVADOR MAURICIO"/>
    <s v="SMOK"/>
    <s v="ALLEMANDI"/>
    <s v="HOMBRE"/>
    <s v="SI"/>
    <s v="UNION DEMOCRATA INDEPENDIENTE"/>
    <s v="UDI"/>
    <s v="E"/>
    <n v="419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TEUBER CARRILLO MARCELO"/>
    <s v="MARCELO ALEJANDRO"/>
    <s v="TEUBER"/>
    <s v="CARRILLO"/>
    <s v="HOMBRE"/>
    <s v="SI"/>
    <s v="UNION DEMOCRATA INDEPENDIENTE"/>
    <s v="UDI"/>
    <s v="E"/>
    <n v="4707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CABRERA SQUELLA MARIA INES"/>
    <s v="MARIA INES"/>
    <s v="CABRERA"/>
    <s v="SQUELLA"/>
    <s v="MUJER"/>
    <s v="SI"/>
    <s v="UNION DEMOCRATA INDEPENDIENTE"/>
    <s v="UDI"/>
    <s v="E"/>
    <n v="727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GARRIDO MARDONES PABLO"/>
    <s v="PABLO ABRAHAM"/>
    <s v="GARRIDO"/>
    <s v="MARDONES"/>
    <s v="HOMBRE"/>
    <s v="SI"/>
    <s v="RENOVACION NACIONAL"/>
    <s v="RN"/>
    <s v="E"/>
    <n v="1205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HALES HALES MARCELA"/>
    <s v="MARCELA DEL PILAR"/>
    <s v="HALES"/>
    <s v="HALES"/>
    <s v="MUJER"/>
    <s v="SI"/>
    <s v="INDEPENDIENTE"/>
    <s v="IND"/>
    <s v="F"/>
    <n v="978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LOBOS LABRA PATRICIO"/>
    <s v="PATRICIO HERALDO"/>
    <s v="LOBOS"/>
    <s v="LABRA"/>
    <s v="HOMBRE"/>
    <s v="SI"/>
    <s v="DEMOCRATA CRISTIANO"/>
    <s v="PDC"/>
    <s v="C"/>
    <n v="609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PACHECO BUSTAMANTE FERNANDO"/>
    <s v="FERNANDO RAUL"/>
    <s v="PACHECO"/>
    <s v="BUSTAMANTE"/>
    <s v="HOMBRE"/>
    <s v="SI"/>
    <s v="SOCIALISTA DE CHILE"/>
    <s v="PS"/>
    <s v="C"/>
    <n v="729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PASTEN TAPIA JUAN ANTONIO"/>
    <s v="JUAN ANTONIO"/>
    <s v="PASTEN"/>
    <s v="TAPIA"/>
    <s v="HOMBRE"/>
    <s v="SI"/>
    <s v="COMUNISTA DE CHILE"/>
    <s v="PCCH"/>
    <s v="D"/>
    <n v="580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SMOK ALLEMANDI MAURICIO"/>
    <s v="SALVADOR MAURICIO"/>
    <s v="SMOK"/>
    <s v="ALLEMANDI"/>
    <s v="HOMBRE"/>
    <s v="SI"/>
    <s v="UNION DEMOCRATA INDEPENDIENTE"/>
    <s v="UDI"/>
    <s v="E"/>
    <n v="748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TEUBER CARRILLO MARCELO"/>
    <s v="MARCELO ALEJANDRO"/>
    <s v="TEUBER"/>
    <s v="CARRILLO"/>
    <s v="HOMBRE"/>
    <s v="SI"/>
    <s v="UNION DEMOCRATA INDEPENDIENTE"/>
    <s v="UDI"/>
    <s v="E"/>
    <n v="2505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CABRERA SQUELLA MARIA INES"/>
    <s v="MARIA INES"/>
    <s v="CABRERA"/>
    <s v="SQUELLA"/>
    <s v="MUJER"/>
    <s v="SI"/>
    <s v="UNION DEMOCRATA INDEPENDIENTE"/>
    <s v="UDI"/>
    <s v="E"/>
    <n v="914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GARRIDO MARDONES PABLO"/>
    <s v="PABLO ABRAHAM"/>
    <s v="GARRIDO"/>
    <s v="MARDONES"/>
    <s v="HOMBRE"/>
    <s v="SI"/>
    <s v="RENOVACION NACIONAL"/>
    <s v="RN"/>
    <s v="E"/>
    <n v="918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HALES HALES MARCELA"/>
    <s v="MARCELA DEL PILAR"/>
    <s v="HALES"/>
    <s v="HALES"/>
    <s v="MUJER"/>
    <s v="SI"/>
    <s v="INDEPENDIENTE"/>
    <s v="IND"/>
    <s v="F"/>
    <n v="1438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LOBOS LABRA PATRICIO"/>
    <s v="PATRICIO HERALDO"/>
    <s v="LOBOS"/>
    <s v="LABRA"/>
    <s v="HOMBRE"/>
    <s v="SI"/>
    <s v="DEMOCRATA CRISTIANO"/>
    <s v="PDC"/>
    <s v="C"/>
    <n v="499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PACHECO BUSTAMANTE FERNANDO"/>
    <s v="FERNANDO RAUL"/>
    <s v="PACHECO"/>
    <s v="BUSTAMANTE"/>
    <s v="HOMBRE"/>
    <s v="SI"/>
    <s v="SOCIALISTA DE CHILE"/>
    <s v="PS"/>
    <s v="C"/>
    <n v="655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PASTEN TAPIA JUAN ANTONIO"/>
    <s v="JUAN ANTONIO"/>
    <s v="PASTEN"/>
    <s v="TAPIA"/>
    <s v="HOMBRE"/>
    <s v="SI"/>
    <s v="COMUNISTA DE CHILE"/>
    <s v="PCCH"/>
    <s v="D"/>
    <n v="316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SMOK ALLEMANDI MAURICIO"/>
    <s v="SALVADOR MAURICIO"/>
    <s v="SMOK"/>
    <s v="ALLEMANDI"/>
    <s v="HOMBRE"/>
    <s v="SI"/>
    <s v="UNION DEMOCRATA INDEPENDIENTE"/>
    <s v="UDI"/>
    <s v="E"/>
    <n v="693"/>
  </r>
  <r>
    <s v="MUNICIPALES"/>
    <s v="CONCEJAL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TEUBER CARRILLO MARCELO"/>
    <s v="MARCELO ALEJANDRO"/>
    <s v="TEUBER"/>
    <s v="CARRILLO"/>
    <s v="HOMBRE"/>
    <s v="SI"/>
    <s v="UNION DEMOCRATA INDEPENDIENTE"/>
    <s v="UDI"/>
    <s v="E"/>
    <n v="3968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AGUILERA FUENTES ANDRES"/>
    <s v="EUGENIO ANDRES"/>
    <s v="AGUILERA"/>
    <s v="FUENTES"/>
    <s v="HOMBRE"/>
    <s v="SI"/>
    <s v="SOCIALISTA DE CHILE"/>
    <s v="PS"/>
    <s v="C"/>
    <n v="503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AGUIRRE GACITUA ARTURO"/>
    <s v="ARTURO"/>
    <s v="AGUIRRE"/>
    <s v="GACITUA"/>
    <s v="HOMBRE"/>
    <s v="SI"/>
    <s v="SOCIALISTA DE CHILE"/>
    <s v="PS"/>
    <s v="C"/>
    <n v="2043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HERRERA LEON TERESA"/>
    <s v="TERESA DEL CARMEN"/>
    <s v="HERRERA"/>
    <s v="LEON"/>
    <s v="MUJER"/>
    <s v="SI"/>
    <s v="RENOVACION NACIONAL"/>
    <s v="RN"/>
    <s v="E"/>
    <n v="3001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JIMENEZ RETAMAL JUAN DE DIOS"/>
    <s v="JUAN DE DIOS"/>
    <s v="JIMENEZ"/>
    <s v="RETAMAL"/>
    <s v="HOMBRE"/>
    <s v="SI"/>
    <s v="RENOVACION NACIONAL"/>
    <s v="RN"/>
    <s v="E"/>
    <n v="1030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REEVES IRIARTE GUILLERMO"/>
    <s v="GUILLERMO ALEJANDRO"/>
    <s v="REEVES"/>
    <s v="IRIARTE"/>
    <s v="HOMBRE"/>
    <s v="SI"/>
    <s v="RENOVACION NACIONAL"/>
    <s v="RN"/>
    <s v="E"/>
    <n v="758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TORRES VERDEJO GUACOLDA"/>
    <s v="GUACOLDA EDITH"/>
    <s v="TORRES"/>
    <s v="VERDEJO"/>
    <s v="MUJER"/>
    <s v="SI"/>
    <s v="POR LA DEMOCRACIA"/>
    <s v="PPD"/>
    <s v="F"/>
    <n v="754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AGUILERA FUENTES ANDRES"/>
    <s v="EUGENIO ANDRES"/>
    <s v="AGUILERA"/>
    <s v="FUENTES"/>
    <s v="HOMBRE"/>
    <s v="SI"/>
    <s v="SOCIALISTA DE CHILE"/>
    <s v="PS"/>
    <s v="C"/>
    <n v="670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AGUIRRE GACITUA ARTURO"/>
    <s v="ARTURO"/>
    <s v="AGUIRRE"/>
    <s v="GACITUA"/>
    <s v="HOMBRE"/>
    <s v="SI"/>
    <s v="SOCIALISTA DE CHILE"/>
    <s v="PS"/>
    <s v="C"/>
    <n v="2191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HERRERA LEON TERESA"/>
    <s v="TERESA DEL CARMEN"/>
    <s v="HERRERA"/>
    <s v="LEON"/>
    <s v="MUJER"/>
    <s v="SI"/>
    <s v="RENOVACION NACIONAL"/>
    <s v="RN"/>
    <s v="E"/>
    <n v="4490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JIMENEZ RETAMAL JUAN DE DIOS"/>
    <s v="JUAN DE DIOS"/>
    <s v="JIMENEZ"/>
    <s v="RETAMAL"/>
    <s v="HOMBRE"/>
    <s v="SI"/>
    <s v="RENOVACION NACIONAL"/>
    <s v="RN"/>
    <s v="E"/>
    <n v="1092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REEVES IRIARTE GUILLERMO"/>
    <s v="GUILLERMO ALEJANDRO"/>
    <s v="REEVES"/>
    <s v="IRIARTE"/>
    <s v="HOMBRE"/>
    <s v="SI"/>
    <s v="RENOVACION NACIONAL"/>
    <s v="RN"/>
    <s v="E"/>
    <n v="835"/>
  </r>
  <r>
    <s v="MUNICIPALES"/>
    <s v="CONCEJAL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TORRES VERDEJO GUACOLDA"/>
    <s v="GUACOLDA EDITH"/>
    <s v="TORRES"/>
    <s v="VERDEJO"/>
    <s v="MUJER"/>
    <s v="SI"/>
    <s v="POR LA DEMOCRACIA"/>
    <s v="PPD"/>
    <s v="F"/>
    <n v="1175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CID VENEGAS ANGELICA"/>
    <s v="ANGELICA DEL ROSARIO"/>
    <s v="CID"/>
    <s v="VENEGAS"/>
    <s v="MUJER"/>
    <s v="SI"/>
    <s v="SOCIALISTA DE CHILE"/>
    <s v="PS"/>
    <s v="C"/>
    <n v="675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GONZALEZ AYALA PATRICIO"/>
    <s v="PATRICIO DANIEL"/>
    <s v="GONZALEZ"/>
    <s v="AYALA"/>
    <s v="HOMBRE"/>
    <s v="SI"/>
    <s v="DEMOCRATA CRISTIANO"/>
    <s v="PDC"/>
    <s v="C"/>
    <n v="864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HERNANDEZ TORRES OSCAR"/>
    <s v="OSCAR BENJAMIN"/>
    <s v="HERNANDEZ"/>
    <s v="TORRES"/>
    <s v="HOMBRE"/>
    <s v="SI"/>
    <s v="COMUNISTA DE CHILE"/>
    <s v="PCCH"/>
    <s v="D"/>
    <n v="905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LAGOS CAMPOS BEATRIZ"/>
    <s v="BEATRIZ DEL CARMEN"/>
    <s v="LAGOS"/>
    <s v="CAMPOS"/>
    <s v="MUJER"/>
    <s v="SI"/>
    <s v="UNION DEMOCRATA INDEPENDIENTE"/>
    <s v="UDI"/>
    <s v="E"/>
    <n v="567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LAGUNA GEBAUER PATRICIO"/>
    <s v="JOSE PATRICIO"/>
    <s v="LAGUNA"/>
    <s v="GEBAUER"/>
    <s v="HOMBRE"/>
    <s v="SI"/>
    <s v="INDEPENDIENTE"/>
    <s v="IND"/>
    <s v="E"/>
    <n v="1836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MORENO ARANEDA ROBERTO"/>
    <s v="ROBERTO LUIS"/>
    <s v="MORENO"/>
    <s v="ARANEDA"/>
    <s v="HOMBRE"/>
    <s v="SI"/>
    <s v="DEMOCRATA CRISTIANO"/>
    <s v="PDC"/>
    <s v="C"/>
    <n v="441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PAVEZ SANHUEZA LUCIANO"/>
    <s v="LUCIANO ANTONIO"/>
    <s v="PAVEZ"/>
    <s v="SANHUEZA"/>
    <s v="HOMBRE"/>
    <s v="SI"/>
    <s v="POR LA DEMOCRACIA"/>
    <s v="PPD"/>
    <s v="F"/>
    <n v="629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SEPULVEDA TORRES CRISTIAN"/>
    <s v="CRISTIAN ANDRES"/>
    <s v="SEPULVEDA"/>
    <s v="TORRES"/>
    <s v="HOMBRE"/>
    <s v="SI"/>
    <s v="RENOVACION NACIONAL"/>
    <s v="RN"/>
    <s v="E"/>
    <n v="1313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CID VENEGAS ANGELICA"/>
    <s v="ANGELICA DEL ROSARIO"/>
    <s v="CID"/>
    <s v="VENEGAS"/>
    <s v="MUJER"/>
    <s v="SI"/>
    <s v="SOCIALISTA DE CHILE"/>
    <s v="PS"/>
    <s v="C"/>
    <n v="979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GONZALEZ AYALA PATRICIO"/>
    <s v="PATRICIO DANIEL"/>
    <s v="GONZALEZ"/>
    <s v="AYALA"/>
    <s v="HOMBRE"/>
    <s v="SI"/>
    <s v="DEMOCRATA CRISTIANO"/>
    <s v="PDC"/>
    <s v="C"/>
    <n v="1016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HERNANDEZ TORRES OSCAR"/>
    <s v="OSCAR BENJAMIN"/>
    <s v="HERNANDEZ"/>
    <s v="TORRES"/>
    <s v="HOMBRE"/>
    <s v="SI"/>
    <s v="COMUNISTA DE CHILE"/>
    <s v="PCCH"/>
    <s v="D"/>
    <n v="738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LAGOS CAMPOS BEATRIZ"/>
    <s v="BEATRIZ DEL CARMEN"/>
    <s v="LAGOS"/>
    <s v="CAMPOS"/>
    <s v="MUJER"/>
    <s v="SI"/>
    <s v="UNION DEMOCRATA INDEPENDIENTE"/>
    <s v="UDI"/>
    <s v="E"/>
    <n v="552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LAGUNA GEBAUER PATRICIO"/>
    <s v="JOSE PATRICIO"/>
    <s v="LAGUNA"/>
    <s v="GEBAUER"/>
    <s v="HOMBRE"/>
    <s v="SI"/>
    <s v="INDEPENDIENTE"/>
    <s v="IND"/>
    <s v="E"/>
    <n v="2840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MORENO ARANEDA ROBERTO"/>
    <s v="ROBERTO LUIS"/>
    <s v="MORENO"/>
    <s v="ARANEDA"/>
    <s v="HOMBRE"/>
    <s v="SI"/>
    <s v="DEMOCRATA CRISTIANO"/>
    <s v="PDC"/>
    <s v="C"/>
    <n v="456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PAVEZ SANHUEZA LUCIANO"/>
    <s v="LUCIANO ANTONIO"/>
    <s v="PAVEZ"/>
    <s v="SANHUEZA"/>
    <s v="HOMBRE"/>
    <s v="SI"/>
    <s v="POR LA DEMOCRACIA"/>
    <s v="PPD"/>
    <s v="F"/>
    <n v="726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SEPULVEDA TORRES CRISTIAN"/>
    <s v="CRISTIAN ANDRES"/>
    <s v="SEPULVEDA"/>
    <s v="TORRES"/>
    <s v="HOMBRE"/>
    <s v="SI"/>
    <s v="RENOVACION NACIONAL"/>
    <s v="RN"/>
    <s v="E"/>
    <n v="1281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CID VENEGAS ANGELICA"/>
    <s v="ANGELICA DEL ROSARIO"/>
    <s v="CID"/>
    <s v="VENEGAS"/>
    <s v="MUJER"/>
    <s v="SI"/>
    <s v="SOCIALISTA DE CHILE"/>
    <s v="PS"/>
    <s v="C"/>
    <n v="783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GONZALEZ AYALA PATRICIO"/>
    <s v="PATRICIO DANIEL"/>
    <s v="GONZALEZ"/>
    <s v="AYALA"/>
    <s v="HOMBRE"/>
    <s v="SI"/>
    <s v="DEMOCRATA CRISTIANO"/>
    <s v="PDC"/>
    <s v="C"/>
    <n v="813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HERNANDEZ TORRES OSCAR"/>
    <s v="OSCAR BENJAMIN"/>
    <s v="HERNANDEZ"/>
    <s v="TORRES"/>
    <s v="HOMBRE"/>
    <s v="SI"/>
    <s v="COMUNISTA DE CHILE"/>
    <s v="PCCH"/>
    <s v="D"/>
    <n v="736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LAGOS CAMPOS BEATRIZ"/>
    <s v="BEATRIZ DEL CARMEN"/>
    <s v="LAGOS"/>
    <s v="CAMPOS"/>
    <s v="MUJER"/>
    <s v="SI"/>
    <s v="UNION DEMOCRATA INDEPENDIENTE"/>
    <s v="UDI"/>
    <s v="E"/>
    <n v="412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LAGUNA GEBAUER PATRICIO"/>
    <s v="JOSE PATRICIO"/>
    <s v="LAGUNA"/>
    <s v="GEBAUER"/>
    <s v="HOMBRE"/>
    <s v="SI"/>
    <s v="INDEPENDIENTE"/>
    <s v="IND"/>
    <s v="E"/>
    <n v="875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MORENO ARANEDA ROBERTO"/>
    <s v="ROBERTO LUIS"/>
    <s v="MORENO"/>
    <s v="ARANEDA"/>
    <s v="HOMBRE"/>
    <s v="SI"/>
    <s v="DEMOCRATA CRISTIANO"/>
    <s v="PDC"/>
    <s v="C"/>
    <n v="311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PAVEZ SANHUEZA LUCIANO"/>
    <s v="LUCIANO ANTONIO"/>
    <s v="PAVEZ"/>
    <s v="SANHUEZA"/>
    <s v="HOMBRE"/>
    <s v="SI"/>
    <s v="POR LA DEMOCRACIA"/>
    <s v="PPD"/>
    <s v="F"/>
    <n v="528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SEPULVEDA TORRES CRISTIAN"/>
    <s v="CRISTIAN ANDRES"/>
    <s v="SEPULVEDA"/>
    <s v="TORRES"/>
    <s v="HOMBRE"/>
    <s v="SI"/>
    <s v="RENOVACION NACIONAL"/>
    <s v="RN"/>
    <s v="E"/>
    <n v="627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CID VENEGAS ANGELICA"/>
    <s v="ANGELICA DEL ROSARIO"/>
    <s v="CID"/>
    <s v="VENEGAS"/>
    <s v="MUJER"/>
    <s v="SI"/>
    <s v="SOCIALISTA DE CHILE"/>
    <s v="PS"/>
    <s v="C"/>
    <n v="943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GONZALEZ AYALA PATRICIO"/>
    <s v="PATRICIO DANIEL"/>
    <s v="GONZALEZ"/>
    <s v="AYALA"/>
    <s v="HOMBRE"/>
    <s v="SI"/>
    <s v="DEMOCRATA CRISTIANO"/>
    <s v="PDC"/>
    <s v="C"/>
    <n v="1288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HERNANDEZ TORRES OSCAR"/>
    <s v="OSCAR BENJAMIN"/>
    <s v="HERNANDEZ"/>
    <s v="TORRES"/>
    <s v="HOMBRE"/>
    <s v="SI"/>
    <s v="COMUNISTA DE CHILE"/>
    <s v="PCCH"/>
    <s v="D"/>
    <n v="604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LAGOS CAMPOS BEATRIZ"/>
    <s v="BEATRIZ DEL CARMEN"/>
    <s v="LAGOS"/>
    <s v="CAMPOS"/>
    <s v="MUJER"/>
    <s v="SI"/>
    <s v="UNION DEMOCRATA INDEPENDIENTE"/>
    <s v="UDI"/>
    <s v="E"/>
    <n v="513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LAGUNA GEBAUER PATRICIO"/>
    <s v="JOSE PATRICIO"/>
    <s v="LAGUNA"/>
    <s v="GEBAUER"/>
    <s v="HOMBRE"/>
    <s v="SI"/>
    <s v="INDEPENDIENTE"/>
    <s v="IND"/>
    <s v="E"/>
    <n v="1892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MORENO ARANEDA ROBERTO"/>
    <s v="ROBERTO LUIS"/>
    <s v="MORENO"/>
    <s v="ARANEDA"/>
    <s v="HOMBRE"/>
    <s v="SI"/>
    <s v="DEMOCRATA CRISTIANO"/>
    <s v="PDC"/>
    <s v="C"/>
    <n v="339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PAVEZ SANHUEZA LUCIANO"/>
    <s v="LUCIANO ANTONIO"/>
    <s v="PAVEZ"/>
    <s v="SANHUEZA"/>
    <s v="HOMBRE"/>
    <s v="SI"/>
    <s v="POR LA DEMOCRACIA"/>
    <s v="PPD"/>
    <s v="F"/>
    <n v="526"/>
  </r>
  <r>
    <s v="MUNICIPALES"/>
    <s v="CONCEJAL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SEPULVEDA TORRES CRISTIAN"/>
    <s v="CRISTIAN ANDRES"/>
    <s v="SEPULVEDA"/>
    <s v="TORRES"/>
    <s v="HOMBRE"/>
    <s v="SI"/>
    <s v="RENOVACION NACIONAL"/>
    <s v="RN"/>
    <s v="E"/>
    <n v="609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AVALOS OLMOS NADIA"/>
    <s v="NADIA DEL CARMEN"/>
    <s v="AVALOS"/>
    <s v="OLMOS"/>
    <s v="MUJER"/>
    <s v="SI"/>
    <s v="COMUNISTA DE CHILE"/>
    <s v="PCCH"/>
    <s v="D"/>
    <n v="103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BORTNICK DE MAYO CAROL"/>
    <s v="CAROL DEBORA"/>
    <s v="BORTNICK"/>
    <s v="DE MAYO"/>
    <s v="MUJER"/>
    <s v="SI"/>
    <s v="INDEPENDIENTE"/>
    <s v="IND"/>
    <s v="F"/>
    <n v="130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JARA GARRIDO CARLOS"/>
    <s v="CARLOS SANTIAGO"/>
    <s v="JARA"/>
    <s v="GARRIDO"/>
    <s v="HOMBRE"/>
    <s v="SI"/>
    <s v="POR LA DEMOCRACIA"/>
    <s v="PPD"/>
    <s v="F"/>
    <n v="2450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NEME FAJURI ANTONIO"/>
    <s v="ANTONIO GABRIEL"/>
    <s v="NEME"/>
    <s v="FAJURI"/>
    <s v="HOMBRE"/>
    <s v="SI"/>
    <s v="UNION DEMOCRATA INDEPENDIENTE"/>
    <s v="UDI"/>
    <s v="E"/>
    <n v="255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OVALLE URREA MAURICIO"/>
    <s v="MAURICIO ANTONIO"/>
    <s v="OVALLE"/>
    <s v="URREA"/>
    <s v="HOMBRE"/>
    <s v="SI"/>
    <s v="DEMOCRATA CRISTIANO"/>
    <s v="PDC"/>
    <s v="C"/>
    <n v="160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RICHTER BORQUEZ CARLOS"/>
    <s v="CARLOS ALBERTO"/>
    <s v="RICHTER"/>
    <s v="BORQUEZ"/>
    <s v="HOMBRE"/>
    <s v="SI"/>
    <s v="RENOVACION NACIONAL"/>
    <s v="RN"/>
    <s v="E"/>
    <n v="1729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SILVA NIETO MARCELA"/>
    <s v="MARCELA VIVIANA"/>
    <s v="SILVA"/>
    <s v="NIETO"/>
    <s v="MUJER"/>
    <s v="SI"/>
    <s v="SOCIALISTA DE CHILE"/>
    <s v="PS"/>
    <s v="C"/>
    <n v="1656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SILVA SANHUEZA HERMAN"/>
    <s v="HERMAN GUILLERMO"/>
    <s v="SILVA"/>
    <s v="SANHUEZA"/>
    <s v="HOMBRE"/>
    <s v="SI"/>
    <s v="DEMOCRATA CRISTIANO"/>
    <s v="PDC"/>
    <s v="C"/>
    <n v="527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TORRES FERRARI MARCELO"/>
    <s v="MARCELO ANTONIO"/>
    <s v="TORRES"/>
    <s v="FERRARI"/>
    <s v="HOMBRE"/>
    <s v="SI"/>
    <s v="RENOVACION NACIONAL"/>
    <s v="RN"/>
    <s v="E"/>
    <n v="3610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VITTORI MUÑOZ CHRISTIAN"/>
    <s v="CHRISTIAN MANUEL"/>
    <s v="VITTORI"/>
    <s v="MUÑOZ"/>
    <s v="HOMBRE"/>
    <s v="SI"/>
    <s v="DEMOCRATA CRISTIANO"/>
    <s v="PDC"/>
    <s v="C"/>
    <n v="1518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AVALOS OLMOS NADIA"/>
    <s v="NADIA DEL CARMEN"/>
    <s v="AVALOS"/>
    <s v="OLMOS"/>
    <s v="MUJER"/>
    <s v="SI"/>
    <s v="COMUNISTA DE CHILE"/>
    <s v="PCCH"/>
    <s v="D"/>
    <n v="76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BORTNICK DE MAYO CAROL"/>
    <s v="CAROL DEBORA"/>
    <s v="BORTNICK"/>
    <s v="DE MAYO"/>
    <s v="MUJER"/>
    <s v="SI"/>
    <s v="INDEPENDIENTE"/>
    <s v="IND"/>
    <s v="F"/>
    <n v="176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JARA GARRIDO CARLOS"/>
    <s v="CARLOS SANTIAGO"/>
    <s v="JARA"/>
    <s v="GARRIDO"/>
    <s v="HOMBRE"/>
    <s v="SI"/>
    <s v="POR LA DEMOCRACIA"/>
    <s v="PPD"/>
    <s v="F"/>
    <n v="292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NEME FAJURI ANTONIO"/>
    <s v="ANTONIO GABRIEL"/>
    <s v="NEME"/>
    <s v="FAJURI"/>
    <s v="HOMBRE"/>
    <s v="SI"/>
    <s v="UNION DEMOCRATA INDEPENDIENTE"/>
    <s v="UDI"/>
    <s v="E"/>
    <n v="2390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OVALLE URREA MAURICIO"/>
    <s v="MAURICIO ANTONIO"/>
    <s v="OVALLE"/>
    <s v="URREA"/>
    <s v="HOMBRE"/>
    <s v="SI"/>
    <s v="DEMOCRATA CRISTIANO"/>
    <s v="PDC"/>
    <s v="C"/>
    <n v="2569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RICHTER BORQUEZ CARLOS"/>
    <s v="CARLOS ALBERTO"/>
    <s v="RICHTER"/>
    <s v="BORQUEZ"/>
    <s v="HOMBRE"/>
    <s v="SI"/>
    <s v="RENOVACION NACIONAL"/>
    <s v="RN"/>
    <s v="E"/>
    <n v="198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SILVA NIETO MARCELA"/>
    <s v="MARCELA VIVIANA"/>
    <s v="SILVA"/>
    <s v="NIETO"/>
    <s v="MUJER"/>
    <s v="SI"/>
    <s v="SOCIALISTA DE CHILE"/>
    <s v="PS"/>
    <s v="C"/>
    <n v="2428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SILVA SANHUEZA HERMAN"/>
    <s v="HERMAN GUILLERMO"/>
    <s v="SILVA"/>
    <s v="SANHUEZA"/>
    <s v="HOMBRE"/>
    <s v="SI"/>
    <s v="DEMOCRATA CRISTIANO"/>
    <s v="PDC"/>
    <s v="C"/>
    <n v="6944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TORRES FERRARI MARCELO"/>
    <s v="MARCELO ANTONIO"/>
    <s v="TORRES"/>
    <s v="FERRARI"/>
    <s v="HOMBRE"/>
    <s v="SI"/>
    <s v="RENOVACION NACIONAL"/>
    <s v="RN"/>
    <s v="E"/>
    <n v="488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VITTORI MUÑOZ CHRISTIAN"/>
    <s v="CHRISTIAN MANUEL"/>
    <s v="VITTORI"/>
    <s v="MUÑOZ"/>
    <s v="HOMBRE"/>
    <s v="SI"/>
    <s v="DEMOCRATA CRISTIANO"/>
    <s v="PDC"/>
    <s v="C"/>
    <n v="252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AVALOS OLMOS NADIA"/>
    <s v="NADIA DEL CARMEN"/>
    <s v="AVALOS"/>
    <s v="OLMOS"/>
    <s v="MUJER"/>
    <s v="SI"/>
    <s v="COMUNISTA DE CHILE"/>
    <s v="PCCH"/>
    <s v="D"/>
    <n v="140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BORTNICK DE MAYO CAROL"/>
    <s v="CAROL DEBORA"/>
    <s v="BORTNICK"/>
    <s v="DE MAYO"/>
    <s v="MUJER"/>
    <s v="SI"/>
    <s v="INDEPENDIENTE"/>
    <s v="IND"/>
    <s v="F"/>
    <n v="320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JARA GARRIDO CARLOS"/>
    <s v="CARLOS SANTIAGO"/>
    <s v="JARA"/>
    <s v="GARRIDO"/>
    <s v="HOMBRE"/>
    <s v="SI"/>
    <s v="POR LA DEMOCRACIA"/>
    <s v="PPD"/>
    <s v="F"/>
    <n v="30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NEME FAJURI ANTONIO"/>
    <s v="ANTONIO GABRIEL"/>
    <s v="NEME"/>
    <s v="FAJURI"/>
    <s v="HOMBRE"/>
    <s v="SI"/>
    <s v="UNION DEMOCRATA INDEPENDIENTE"/>
    <s v="UDI"/>
    <s v="E"/>
    <n v="329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OVALLE URREA MAURICIO"/>
    <s v="MAURICIO ANTONIO"/>
    <s v="OVALLE"/>
    <s v="URREA"/>
    <s v="HOMBRE"/>
    <s v="SI"/>
    <s v="DEMOCRATA CRISTIANO"/>
    <s v="PDC"/>
    <s v="C"/>
    <n v="27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RICHTER BORQUEZ CARLOS"/>
    <s v="CARLOS ALBERTO"/>
    <s v="RICHTER"/>
    <s v="BORQUEZ"/>
    <s v="HOMBRE"/>
    <s v="SI"/>
    <s v="RENOVACION NACIONAL"/>
    <s v="RN"/>
    <s v="E"/>
    <n v="19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SILVA NIETO MARCELA"/>
    <s v="MARCELA VIVIANA"/>
    <s v="SILVA"/>
    <s v="NIETO"/>
    <s v="MUJER"/>
    <s v="SI"/>
    <s v="SOCIALISTA DE CHILE"/>
    <s v="PS"/>
    <s v="C"/>
    <n v="22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SILVA SANHUEZA HERMAN"/>
    <s v="HERMAN GUILLERMO"/>
    <s v="SILVA"/>
    <s v="SANHUEZA"/>
    <s v="HOMBRE"/>
    <s v="SI"/>
    <s v="DEMOCRATA CRISTIANO"/>
    <s v="PDC"/>
    <s v="C"/>
    <n v="49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TORRES FERRARI MARCELO"/>
    <s v="MARCELO ANTONIO"/>
    <s v="TORRES"/>
    <s v="FERRARI"/>
    <s v="HOMBRE"/>
    <s v="SI"/>
    <s v="RENOVACION NACIONAL"/>
    <s v="RN"/>
    <s v="E"/>
    <n v="50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VITTORI MUÑOZ CHRISTIAN"/>
    <s v="CHRISTIAN MANUEL"/>
    <s v="VITTORI"/>
    <s v="MUÑOZ"/>
    <s v="HOMBRE"/>
    <s v="SI"/>
    <s v="DEMOCRATA CRISTIANO"/>
    <s v="PDC"/>
    <s v="C"/>
    <n v="28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AVALOS OLMOS NADIA"/>
    <s v="NADIA DEL CARMEN"/>
    <s v="AVALOS"/>
    <s v="OLMOS"/>
    <s v="MUJER"/>
    <s v="SI"/>
    <s v="COMUNISTA DE CHILE"/>
    <s v="PCCH"/>
    <s v="D"/>
    <n v="12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BORTNICK DE MAYO CAROL"/>
    <s v="CAROL DEBORA"/>
    <s v="BORTNICK"/>
    <s v="DE MAYO"/>
    <s v="MUJER"/>
    <s v="SI"/>
    <s v="INDEPENDIENTE"/>
    <s v="IND"/>
    <s v="F"/>
    <n v="569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JARA GARRIDO CARLOS"/>
    <s v="CARLOS SANTIAGO"/>
    <s v="JARA"/>
    <s v="GARRIDO"/>
    <s v="HOMBRE"/>
    <s v="SI"/>
    <s v="POR LA DEMOCRACIA"/>
    <s v="PPD"/>
    <s v="F"/>
    <n v="45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NEME FAJURI ANTONIO"/>
    <s v="ANTONIO GABRIEL"/>
    <s v="NEME"/>
    <s v="FAJURI"/>
    <s v="HOMBRE"/>
    <s v="SI"/>
    <s v="UNION DEMOCRATA INDEPENDIENTE"/>
    <s v="UDI"/>
    <s v="E"/>
    <n v="29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OVALLE URREA MAURICIO"/>
    <s v="MAURICIO ANTONIO"/>
    <s v="OVALLE"/>
    <s v="URREA"/>
    <s v="HOMBRE"/>
    <s v="SI"/>
    <s v="DEMOCRATA CRISTIANO"/>
    <s v="PDC"/>
    <s v="C"/>
    <n v="56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RICHTER BORQUEZ CARLOS"/>
    <s v="CARLOS ALBERTO"/>
    <s v="RICHTER"/>
    <s v="BORQUEZ"/>
    <s v="HOMBRE"/>
    <s v="SI"/>
    <s v="RENOVACION NACIONAL"/>
    <s v="RN"/>
    <s v="E"/>
    <n v="21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SILVA NIETO MARCELA"/>
    <s v="MARCELA VIVIANA"/>
    <s v="SILVA"/>
    <s v="NIETO"/>
    <s v="MUJER"/>
    <s v="SI"/>
    <s v="SOCIALISTA DE CHILE"/>
    <s v="PS"/>
    <s v="C"/>
    <n v="32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SILVA SANHUEZA HERMAN"/>
    <s v="HERMAN GUILLERMO"/>
    <s v="SILVA"/>
    <s v="SANHUEZA"/>
    <s v="HOMBRE"/>
    <s v="SI"/>
    <s v="DEMOCRATA CRISTIANO"/>
    <s v="PDC"/>
    <s v="C"/>
    <n v="728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TORRES FERRARI MARCELO"/>
    <s v="MARCELO ANTONIO"/>
    <s v="TORRES"/>
    <s v="FERRARI"/>
    <s v="HOMBRE"/>
    <s v="SI"/>
    <s v="RENOVACION NACIONAL"/>
    <s v="RN"/>
    <s v="E"/>
    <n v="704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VITTORI MUÑOZ CHRISTIAN"/>
    <s v="CHRISTIAN MANUEL"/>
    <s v="VITTORI"/>
    <s v="MUÑOZ"/>
    <s v="HOMBRE"/>
    <s v="SI"/>
    <s v="DEMOCRATA CRISTIANO"/>
    <s v="PDC"/>
    <s v="C"/>
    <n v="584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AVALOS OLMOS NADIA"/>
    <s v="NADIA DEL CARMEN"/>
    <s v="AVALOS"/>
    <s v="OLMOS"/>
    <s v="MUJER"/>
    <s v="SI"/>
    <s v="COMUNISTA DE CHILE"/>
    <s v="PCCH"/>
    <s v="D"/>
    <n v="7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BORTNICK DE MAYO CAROL"/>
    <s v="CAROL DEBORA"/>
    <s v="BORTNICK"/>
    <s v="DE MAYO"/>
    <s v="MUJER"/>
    <s v="SI"/>
    <s v="INDEPENDIENTE"/>
    <s v="IND"/>
    <s v="F"/>
    <n v="12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JARA GARRIDO CARLOS"/>
    <s v="CARLOS SANTIAGO"/>
    <s v="JARA"/>
    <s v="GARRIDO"/>
    <s v="HOMBRE"/>
    <s v="SI"/>
    <s v="POR LA DEMOCRACIA"/>
    <s v="PPD"/>
    <s v="F"/>
    <n v="13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NEME FAJURI ANTONIO"/>
    <s v="ANTONIO GABRIEL"/>
    <s v="NEME"/>
    <s v="FAJURI"/>
    <s v="HOMBRE"/>
    <s v="SI"/>
    <s v="UNION DEMOCRATA INDEPENDIENTE"/>
    <s v="UDI"/>
    <s v="E"/>
    <n v="21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OVALLE URREA MAURICIO"/>
    <s v="MAURICIO ANTONIO"/>
    <s v="OVALLE"/>
    <s v="URREA"/>
    <s v="HOMBRE"/>
    <s v="SI"/>
    <s v="DEMOCRATA CRISTIANO"/>
    <s v="PDC"/>
    <s v="C"/>
    <n v="8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RICHTER BORQUEZ CARLOS"/>
    <s v="CARLOS ALBERTO"/>
    <s v="RICHTER"/>
    <s v="BORQUEZ"/>
    <s v="HOMBRE"/>
    <s v="SI"/>
    <s v="RENOVACION NACIONAL"/>
    <s v="RN"/>
    <s v="E"/>
    <n v="13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SILVA NIETO MARCELA"/>
    <s v="MARCELA VIVIANA"/>
    <s v="SILVA"/>
    <s v="NIETO"/>
    <s v="MUJER"/>
    <s v="SI"/>
    <s v="SOCIALISTA DE CHILE"/>
    <s v="PS"/>
    <s v="C"/>
    <n v="114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SILVA SANHUEZA HERMAN"/>
    <s v="HERMAN GUILLERMO"/>
    <s v="SILVA"/>
    <s v="SANHUEZA"/>
    <s v="HOMBRE"/>
    <s v="SI"/>
    <s v="DEMOCRATA CRISTIANO"/>
    <s v="PDC"/>
    <s v="C"/>
    <n v="243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TORRES FERRARI MARCELO"/>
    <s v="MARCELO ANTONIO"/>
    <s v="TORRES"/>
    <s v="FERRARI"/>
    <s v="HOMBRE"/>
    <s v="SI"/>
    <s v="RENOVACION NACIONAL"/>
    <s v="RN"/>
    <s v="E"/>
    <n v="390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VITTORI MUÑOZ CHRISTIAN"/>
    <s v="CHRISTIAN MANUEL"/>
    <s v="VITTORI"/>
    <s v="MUÑOZ"/>
    <s v="HOMBRE"/>
    <s v="SI"/>
    <s v="DEMOCRATA CRISTIANO"/>
    <s v="PDC"/>
    <s v="C"/>
    <n v="8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AVALOS OLMOS NADIA"/>
    <s v="NADIA DEL CARMEN"/>
    <s v="AVALOS"/>
    <s v="OLMOS"/>
    <s v="MUJER"/>
    <s v="SI"/>
    <s v="COMUNISTA DE CHILE"/>
    <s v="PCCH"/>
    <s v="D"/>
    <n v="75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BORTNICK DE MAYO CAROL"/>
    <s v="CAROL DEBORA"/>
    <s v="BORTNICK"/>
    <s v="DE MAYO"/>
    <s v="MUJER"/>
    <s v="SI"/>
    <s v="INDEPENDIENTE"/>
    <s v="IND"/>
    <s v="F"/>
    <n v="25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JARA GARRIDO CARLOS"/>
    <s v="CARLOS SANTIAGO"/>
    <s v="JARA"/>
    <s v="GARRIDO"/>
    <s v="HOMBRE"/>
    <s v="SI"/>
    <s v="POR LA DEMOCRACIA"/>
    <s v="PPD"/>
    <s v="F"/>
    <n v="179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NEME FAJURI ANTONIO"/>
    <s v="ANTONIO GABRIEL"/>
    <s v="NEME"/>
    <s v="FAJURI"/>
    <s v="HOMBRE"/>
    <s v="SI"/>
    <s v="UNION DEMOCRATA INDEPENDIENTE"/>
    <s v="UDI"/>
    <s v="E"/>
    <n v="261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OVALLE URREA MAURICIO"/>
    <s v="MAURICIO ANTONIO"/>
    <s v="OVALLE"/>
    <s v="URREA"/>
    <s v="HOMBRE"/>
    <s v="SI"/>
    <s v="DEMOCRATA CRISTIANO"/>
    <s v="PDC"/>
    <s v="C"/>
    <n v="142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RICHTER BORQUEZ CARLOS"/>
    <s v="CARLOS ALBERTO"/>
    <s v="RICHTER"/>
    <s v="BORQUEZ"/>
    <s v="HOMBRE"/>
    <s v="SI"/>
    <s v="RENOVACION NACIONAL"/>
    <s v="RN"/>
    <s v="E"/>
    <n v="177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SILVA NIETO MARCELA"/>
    <s v="MARCELA VIVIANA"/>
    <s v="SILVA"/>
    <s v="NIETO"/>
    <s v="MUJER"/>
    <s v="SI"/>
    <s v="SOCIALISTA DE CHILE"/>
    <s v="PS"/>
    <s v="C"/>
    <n v="188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SILVA SANHUEZA HERMAN"/>
    <s v="HERMAN GUILLERMO"/>
    <s v="SILVA"/>
    <s v="SANHUEZA"/>
    <s v="HOMBRE"/>
    <s v="SI"/>
    <s v="DEMOCRATA CRISTIANO"/>
    <s v="PDC"/>
    <s v="C"/>
    <n v="386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TORRES FERRARI MARCELO"/>
    <s v="MARCELO ANTONIO"/>
    <s v="TORRES"/>
    <s v="FERRARI"/>
    <s v="HOMBRE"/>
    <s v="SI"/>
    <s v="RENOVACION NACIONAL"/>
    <s v="RN"/>
    <s v="E"/>
    <n v="604"/>
  </r>
  <r>
    <s v="MUNICIPALES"/>
    <s v="CONCEJAL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VITTORI MUÑOZ CHRISTIAN"/>
    <s v="CHRISTIAN MANUEL"/>
    <s v="VITTORI"/>
    <s v="MUÑOZ"/>
    <s v="HOMBRE"/>
    <s v="SI"/>
    <s v="DEMOCRATA CRISTIANO"/>
    <s v="PDC"/>
    <s v="C"/>
    <n v="15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CASTILLO SOTO JAIME"/>
    <s v="JAIME ABDON"/>
    <s v="CASTILLO"/>
    <s v="SOTO"/>
    <s v="HOMBRE"/>
    <s v="SI"/>
    <s v="DEMOCRATA CRISTIANO"/>
    <s v="PDC"/>
    <s v="C"/>
    <n v="954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FERNANDEZ ALLENDE MAYA"/>
    <s v="MAYA ALEJANDRA"/>
    <s v="FERNANDEZ"/>
    <s v="ALLENDE"/>
    <s v="MUJER"/>
    <s v="SI"/>
    <s v="INDEPENDIENTE"/>
    <s v="IND"/>
    <s v="C"/>
    <n v="630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GUERRERO ANTEQUERA MANUEL"/>
    <s v="MANUEL EDUARDO"/>
    <s v="GUERRERO"/>
    <s v="ANTEQUERA"/>
    <s v="HOMBRE"/>
    <s v="SI"/>
    <s v="INDEPENDIENTE"/>
    <s v="IND"/>
    <s v="D"/>
    <n v="49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LABBE MARTINEZ JOSE"/>
    <s v="JOSE IGNACIO"/>
    <s v="LABBE"/>
    <s v="MARTINEZ"/>
    <s v="HOMBRE"/>
    <s v="SI"/>
    <s v="UNION DEMOCRATA INDEPENDIENTE"/>
    <s v="UDI"/>
    <s v="E"/>
    <n v="69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ROSASCO ZAGAL JOSE LUIS"/>
    <s v="JOSE LUIS"/>
    <s v="ROSASCO"/>
    <s v="ZAGAL"/>
    <s v="HOMBRE"/>
    <s v="SI"/>
    <s v="RENOVACION NACIONAL"/>
    <s v="RN"/>
    <s v="E"/>
    <n v="672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VERA BARRIA CLAUDIA ANDREA"/>
    <s v="CLAUDIA ANDREA"/>
    <s v="VERA"/>
    <s v="BARRIA"/>
    <s v="MUJER"/>
    <s v="SI"/>
    <s v="RENOVACION NACIONAL"/>
    <s v="RN"/>
    <s v="E"/>
    <n v="1445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VERGARA LOYOLA PABLO"/>
    <s v="PABLO ESTEBAN"/>
    <s v="VERGARA"/>
    <s v="LOYOLA"/>
    <s v="HOMBRE"/>
    <s v="SI"/>
    <s v="POR LA DEMOCRACIA"/>
    <s v="PPD"/>
    <s v="F"/>
    <n v="695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ZARHI TROY ANDRES"/>
    <s v="ANDRES ENRIQUE"/>
    <s v="ZARHI"/>
    <s v="TROY"/>
    <s v="HOMBRE"/>
    <s v="SI"/>
    <s v="RENOVACION NACIONAL"/>
    <s v="RN"/>
    <s v="E"/>
    <n v="1963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CASTILLO SOTO JAIME"/>
    <s v="JAIME ABDON"/>
    <s v="CASTILLO"/>
    <s v="SOTO"/>
    <s v="HOMBRE"/>
    <s v="SI"/>
    <s v="DEMOCRATA CRISTIANO"/>
    <s v="PDC"/>
    <s v="C"/>
    <n v="102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FERNANDEZ ALLENDE MAYA"/>
    <s v="MAYA ALEJANDRA"/>
    <s v="FERNANDEZ"/>
    <s v="ALLENDE"/>
    <s v="MUJER"/>
    <s v="SI"/>
    <s v="INDEPENDIENTE"/>
    <s v="IND"/>
    <s v="C"/>
    <n v="1160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GUERRERO ANTEQUERA MANUEL"/>
    <s v="MANUEL EDUARDO"/>
    <s v="GUERRERO"/>
    <s v="ANTEQUERA"/>
    <s v="HOMBRE"/>
    <s v="SI"/>
    <s v="INDEPENDIENTE"/>
    <s v="IND"/>
    <s v="D"/>
    <n v="78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LABBE MARTINEZ JOSE"/>
    <s v="JOSE IGNACIO"/>
    <s v="LABBE"/>
    <s v="MARTINEZ"/>
    <s v="HOMBRE"/>
    <s v="SI"/>
    <s v="UNION DEMOCRATA INDEPENDIENTE"/>
    <s v="UDI"/>
    <s v="E"/>
    <n v="1271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ROSASCO ZAGAL JOSE LUIS"/>
    <s v="JOSE LUIS"/>
    <s v="ROSASCO"/>
    <s v="ZAGAL"/>
    <s v="HOMBRE"/>
    <s v="SI"/>
    <s v="RENOVACION NACIONAL"/>
    <s v="RN"/>
    <s v="E"/>
    <n v="821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VERA BARRIA CLAUDIA ANDREA"/>
    <s v="CLAUDIA ANDREA"/>
    <s v="VERA"/>
    <s v="BARRIA"/>
    <s v="MUJER"/>
    <s v="SI"/>
    <s v="RENOVACION NACIONAL"/>
    <s v="RN"/>
    <s v="E"/>
    <n v="291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VERGARA LOYOLA PABLO"/>
    <s v="PABLO ESTEBAN"/>
    <s v="VERGARA"/>
    <s v="LOYOLA"/>
    <s v="HOMBRE"/>
    <s v="SI"/>
    <s v="POR LA DEMOCRACIA"/>
    <s v="PPD"/>
    <s v="F"/>
    <n v="785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ZARHI TROY ANDRES"/>
    <s v="ANDRES ENRIQUE"/>
    <s v="ZARHI"/>
    <s v="TROY"/>
    <s v="HOMBRE"/>
    <s v="SI"/>
    <s v="RENOVACION NACIONAL"/>
    <s v="RN"/>
    <s v="E"/>
    <n v="2637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CASTILLO SOTO JAIME"/>
    <s v="JAIME ABDON"/>
    <s v="CASTILLO"/>
    <s v="SOTO"/>
    <s v="HOMBRE"/>
    <s v="SI"/>
    <s v="DEMOCRATA CRISTIANO"/>
    <s v="PDC"/>
    <s v="C"/>
    <n v="955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FERNANDEZ ALLENDE MAYA"/>
    <s v="MAYA ALEJANDRA"/>
    <s v="FERNANDEZ"/>
    <s v="ALLENDE"/>
    <s v="MUJER"/>
    <s v="SI"/>
    <s v="INDEPENDIENTE"/>
    <s v="IND"/>
    <s v="C"/>
    <n v="530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GUERRERO ANTEQUERA MANUEL"/>
    <s v="MANUEL EDUARDO"/>
    <s v="GUERRERO"/>
    <s v="ANTEQUERA"/>
    <s v="HOMBRE"/>
    <s v="SI"/>
    <s v="INDEPENDIENTE"/>
    <s v="IND"/>
    <s v="D"/>
    <n v="25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LABBE MARTINEZ JOSE"/>
    <s v="JOSE IGNACIO"/>
    <s v="LABBE"/>
    <s v="MARTINEZ"/>
    <s v="HOMBRE"/>
    <s v="SI"/>
    <s v="UNION DEMOCRATA INDEPENDIENTE"/>
    <s v="UDI"/>
    <s v="E"/>
    <n v="657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ROSASCO ZAGAL JOSE LUIS"/>
    <s v="JOSE LUIS"/>
    <s v="ROSASCO"/>
    <s v="ZAGAL"/>
    <s v="HOMBRE"/>
    <s v="SI"/>
    <s v="RENOVACION NACIONAL"/>
    <s v="RN"/>
    <s v="E"/>
    <n v="64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VERA BARRIA CLAUDIA ANDREA"/>
    <s v="CLAUDIA ANDREA"/>
    <s v="VERA"/>
    <s v="BARRIA"/>
    <s v="MUJER"/>
    <s v="SI"/>
    <s v="RENOVACION NACIONAL"/>
    <s v="RN"/>
    <s v="E"/>
    <n v="1863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VERGARA LOYOLA PABLO"/>
    <s v="PABLO ESTEBAN"/>
    <s v="VERGARA"/>
    <s v="LOYOLA"/>
    <s v="HOMBRE"/>
    <s v="SI"/>
    <s v="POR LA DEMOCRACIA"/>
    <s v="PPD"/>
    <s v="F"/>
    <n v="65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ZARHI TROY ANDRES"/>
    <s v="ANDRES ENRIQUE"/>
    <s v="ZARHI"/>
    <s v="TROY"/>
    <s v="HOMBRE"/>
    <s v="SI"/>
    <s v="RENOVACION NACIONAL"/>
    <s v="RN"/>
    <s v="E"/>
    <n v="2021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CASTILLO SOTO JAIME"/>
    <s v="JAIME ABDON"/>
    <s v="CASTILLO"/>
    <s v="SOTO"/>
    <s v="HOMBRE"/>
    <s v="SI"/>
    <s v="DEMOCRATA CRISTIANO"/>
    <s v="PDC"/>
    <s v="C"/>
    <n v="1124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FERNANDEZ ALLENDE MAYA"/>
    <s v="MAYA ALEJANDRA"/>
    <s v="FERNANDEZ"/>
    <s v="ALLENDE"/>
    <s v="MUJER"/>
    <s v="SI"/>
    <s v="INDEPENDIENTE"/>
    <s v="IND"/>
    <s v="C"/>
    <n v="966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GUERRERO ANTEQUERA MANUEL"/>
    <s v="MANUEL EDUARDO"/>
    <s v="GUERRERO"/>
    <s v="ANTEQUERA"/>
    <s v="HOMBRE"/>
    <s v="SI"/>
    <s v="INDEPENDIENTE"/>
    <s v="IND"/>
    <s v="D"/>
    <n v="432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LABBE MARTINEZ JOSE"/>
    <s v="JOSE IGNACIO"/>
    <s v="LABBE"/>
    <s v="MARTINEZ"/>
    <s v="HOMBRE"/>
    <s v="SI"/>
    <s v="UNION DEMOCRATA INDEPENDIENTE"/>
    <s v="UDI"/>
    <s v="E"/>
    <n v="1177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ROSASCO ZAGAL JOSE LUIS"/>
    <s v="JOSE LUIS"/>
    <s v="ROSASCO"/>
    <s v="ZAGAL"/>
    <s v="HOMBRE"/>
    <s v="SI"/>
    <s v="RENOVACION NACIONAL"/>
    <s v="RN"/>
    <s v="E"/>
    <n v="65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VERA BARRIA CLAUDIA ANDREA"/>
    <s v="CLAUDIA ANDREA"/>
    <s v="VERA"/>
    <s v="BARRIA"/>
    <s v="MUJER"/>
    <s v="SI"/>
    <s v="RENOVACION NACIONAL"/>
    <s v="RN"/>
    <s v="E"/>
    <n v="3361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VERGARA LOYOLA PABLO"/>
    <s v="PABLO ESTEBAN"/>
    <s v="VERGARA"/>
    <s v="LOYOLA"/>
    <s v="HOMBRE"/>
    <s v="SI"/>
    <s v="POR LA DEMOCRACIA"/>
    <s v="PPD"/>
    <s v="F"/>
    <n v="69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ZARHI TROY ANDRES"/>
    <s v="ANDRES ENRIQUE"/>
    <s v="ZARHI"/>
    <s v="TROY"/>
    <s v="HOMBRE"/>
    <s v="SI"/>
    <s v="RENOVACION NACIONAL"/>
    <s v="RN"/>
    <s v="E"/>
    <n v="2370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CASTILLO SOTO JAIME"/>
    <s v="JAIME ABDON"/>
    <s v="CASTILLO"/>
    <s v="SOTO"/>
    <s v="HOMBRE"/>
    <s v="SI"/>
    <s v="DEMOCRATA CRISTIANO"/>
    <s v="PDC"/>
    <s v="C"/>
    <n v="83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FERNANDEZ ALLENDE MAYA"/>
    <s v="MAYA ALEJANDRA"/>
    <s v="FERNANDEZ"/>
    <s v="ALLENDE"/>
    <s v="MUJER"/>
    <s v="SI"/>
    <s v="INDEPENDIENTE"/>
    <s v="IND"/>
    <s v="C"/>
    <n v="48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GUERRERO ANTEQUERA MANUEL"/>
    <s v="MANUEL EDUARDO"/>
    <s v="GUERRERO"/>
    <s v="ANTEQUERA"/>
    <s v="HOMBRE"/>
    <s v="SI"/>
    <s v="INDEPENDIENTE"/>
    <s v="IND"/>
    <s v="D"/>
    <n v="34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LABBE MARTINEZ JOSE"/>
    <s v="JOSE IGNACIO"/>
    <s v="LABBE"/>
    <s v="MARTINEZ"/>
    <s v="HOMBRE"/>
    <s v="SI"/>
    <s v="UNION DEMOCRATA INDEPENDIENTE"/>
    <s v="UDI"/>
    <s v="E"/>
    <n v="65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ROSASCO ZAGAL JOSE LUIS"/>
    <s v="JOSE LUIS"/>
    <s v="ROSASCO"/>
    <s v="ZAGAL"/>
    <s v="HOMBRE"/>
    <s v="SI"/>
    <s v="RENOVACION NACIONAL"/>
    <s v="RN"/>
    <s v="E"/>
    <n v="661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VERA BARRIA CLAUDIA ANDREA"/>
    <s v="CLAUDIA ANDREA"/>
    <s v="VERA"/>
    <s v="BARRIA"/>
    <s v="MUJER"/>
    <s v="SI"/>
    <s v="RENOVACION NACIONAL"/>
    <s v="RN"/>
    <s v="E"/>
    <n v="1324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VERGARA LOYOLA PABLO"/>
    <s v="PABLO ESTEBAN"/>
    <s v="VERGARA"/>
    <s v="LOYOLA"/>
    <s v="HOMBRE"/>
    <s v="SI"/>
    <s v="POR LA DEMOCRACIA"/>
    <s v="PPD"/>
    <s v="F"/>
    <n v="556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ZARHI TROY ANDRES"/>
    <s v="ANDRES ENRIQUE"/>
    <s v="ZARHI"/>
    <s v="TROY"/>
    <s v="HOMBRE"/>
    <s v="SI"/>
    <s v="RENOVACION NACIONAL"/>
    <s v="RN"/>
    <s v="E"/>
    <n v="1814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CASTILLO SOTO JAIME"/>
    <s v="JAIME ABDON"/>
    <s v="CASTILLO"/>
    <s v="SOTO"/>
    <s v="HOMBRE"/>
    <s v="SI"/>
    <s v="DEMOCRATA CRISTIANO"/>
    <s v="PDC"/>
    <s v="C"/>
    <n v="948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FERNANDEZ ALLENDE MAYA"/>
    <s v="MAYA ALEJANDRA"/>
    <s v="FERNANDEZ"/>
    <s v="ALLENDE"/>
    <s v="MUJER"/>
    <s v="SI"/>
    <s v="INDEPENDIENTE"/>
    <s v="IND"/>
    <s v="C"/>
    <n v="881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GUERRERO ANTEQUERA MANUEL"/>
    <s v="MANUEL EDUARDO"/>
    <s v="GUERRERO"/>
    <s v="ANTEQUERA"/>
    <s v="HOMBRE"/>
    <s v="SI"/>
    <s v="INDEPENDIENTE"/>
    <s v="IND"/>
    <s v="D"/>
    <n v="603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LABBE MARTINEZ JOSE"/>
    <s v="JOSE IGNACIO"/>
    <s v="LABBE"/>
    <s v="MARTINEZ"/>
    <s v="HOMBRE"/>
    <s v="SI"/>
    <s v="UNION DEMOCRATA INDEPENDIENTE"/>
    <s v="UDI"/>
    <s v="E"/>
    <n v="1212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ROSASCO ZAGAL JOSE LUIS"/>
    <s v="JOSE LUIS"/>
    <s v="ROSASCO"/>
    <s v="ZAGAL"/>
    <s v="HOMBRE"/>
    <s v="SI"/>
    <s v="RENOVACION NACIONAL"/>
    <s v="RN"/>
    <s v="E"/>
    <n v="682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VERA BARRIA CLAUDIA ANDREA"/>
    <s v="CLAUDIA ANDREA"/>
    <s v="VERA"/>
    <s v="BARRIA"/>
    <s v="MUJER"/>
    <s v="SI"/>
    <s v="RENOVACION NACIONAL"/>
    <s v="RN"/>
    <s v="E"/>
    <n v="2709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VERGARA LOYOLA PABLO"/>
    <s v="PABLO ESTEBAN"/>
    <s v="VERGARA"/>
    <s v="LOYOLA"/>
    <s v="HOMBRE"/>
    <s v="SI"/>
    <s v="POR LA DEMOCRACIA"/>
    <s v="PPD"/>
    <s v="F"/>
    <n v="694"/>
  </r>
  <r>
    <s v="MUNICIPALES"/>
    <s v="CONCEJAL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ZARHI TROY ANDRES"/>
    <s v="ANDRES ENRIQUE"/>
    <s v="ZARHI"/>
    <s v="TROY"/>
    <s v="HOMBRE"/>
    <s v="SI"/>
    <s v="RENOVACION NACIONAL"/>
    <s v="RN"/>
    <s v="E"/>
    <n v="2219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CRUZ HURTADO PILAR"/>
    <s v="MARIA DEL PILAR"/>
    <s v="CRUZ"/>
    <s v="HURTADO"/>
    <s v="MUJER"/>
    <s v="SI"/>
    <s v="RENOVACION NACIONAL"/>
    <s v="RN"/>
    <s v="E"/>
    <n v="3651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GARCIA MARQUEZ RODRIGO"/>
    <s v="TITO RODRIGO"/>
    <s v="GARCIA"/>
    <s v="MARQUEZ"/>
    <s v="HOMBRE"/>
    <s v="SI"/>
    <s v="POR LA DEMOCRACIA"/>
    <s v="PPD"/>
    <s v="F"/>
    <n v="1165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GOÑI GARRIDO CARLOS"/>
    <s v="CARLOS MANUEL"/>
    <s v="GOÑI"/>
    <s v="GARRIDO"/>
    <s v="HOMBRE"/>
    <s v="SI"/>
    <s v="UNION DEMOCRATA INDEPENDIENTE"/>
    <s v="UDI"/>
    <s v="E"/>
    <n v="2423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LEITAO ALVAREZ-SALAMANCA CAROLINA"/>
    <s v="CAROLINA"/>
    <s v="LEITAO-ALVAREZ"/>
    <s v="SALAMANCA"/>
    <s v="MUJER"/>
    <s v="SI"/>
    <s v="DEMOCRATA CRISTIANO"/>
    <s v="PDC"/>
    <s v="C"/>
    <n v="2273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LIZANA GREVE PEDRO"/>
    <s v="PEDRO MANUEL"/>
    <s v="LIZANA"/>
    <s v="GREVE"/>
    <s v="HOMBRE"/>
    <s v="SI"/>
    <s v="INDEPENDIENTE"/>
    <s v="IND"/>
    <s v="E"/>
    <n v="1855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NOGUERA PHILLIPS IVAN"/>
    <s v="IVAN ALBERTO"/>
    <s v="NOGUERA"/>
    <s v="PHILLIPS"/>
    <s v="HOMBRE"/>
    <s v="SI"/>
    <s v="UNION DEMOCRATA INDEPENDIENTE"/>
    <s v="UDI"/>
    <s v="E"/>
    <n v="1502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VIAL VALENZUELA VIRGINIA"/>
    <s v="MARIA VIRGINIA"/>
    <s v="VIAL"/>
    <s v="VALENZUELA"/>
    <s v="MUJER"/>
    <s v="SI"/>
    <s v="UNION DEMOCRATA INDEPENDIENTE"/>
    <s v="UDI"/>
    <s v="E"/>
    <n v="1775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VICUÑA NAVARRO PEDRO"/>
    <s v="PEDRO IGNACIO"/>
    <s v="VICUÑA"/>
    <s v="NAVARRO"/>
    <s v="HOMBRE"/>
    <s v="SI"/>
    <s v="SOCIALISTA DE CHILE"/>
    <s v="PS"/>
    <s v="C"/>
    <n v="1287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CRUZ HURTADO PILAR"/>
    <s v="MARIA DEL PILAR"/>
    <s v="CRUZ"/>
    <s v="HURTADO"/>
    <s v="MUJER"/>
    <s v="SI"/>
    <s v="RENOVACION NACIONAL"/>
    <s v="RN"/>
    <s v="E"/>
    <n v="5261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GARCIA MARQUEZ RODRIGO"/>
    <s v="TITO RODRIGO"/>
    <s v="GARCIA"/>
    <s v="MARQUEZ"/>
    <s v="HOMBRE"/>
    <s v="SI"/>
    <s v="POR LA DEMOCRACIA"/>
    <s v="PPD"/>
    <s v="F"/>
    <n v="1914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GOÑI GARRIDO CARLOS"/>
    <s v="CARLOS MANUEL"/>
    <s v="GOÑI"/>
    <s v="GARRIDO"/>
    <s v="HOMBRE"/>
    <s v="SI"/>
    <s v="UNION DEMOCRATA INDEPENDIENTE"/>
    <s v="UDI"/>
    <s v="E"/>
    <n v="2774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LEITAO ALVAREZ-SALAMANCA CAROLINA"/>
    <s v="CAROLINA"/>
    <s v="LEITAO-ALVAREZ"/>
    <s v="SALAMANCA"/>
    <s v="MUJER"/>
    <s v="SI"/>
    <s v="DEMOCRATA CRISTIANO"/>
    <s v="PDC"/>
    <s v="C"/>
    <n v="3535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LIZANA GREVE PEDRO"/>
    <s v="PEDRO MANUEL"/>
    <s v="LIZANA"/>
    <s v="GREVE"/>
    <s v="HOMBRE"/>
    <s v="SI"/>
    <s v="INDEPENDIENTE"/>
    <s v="IND"/>
    <s v="E"/>
    <n v="1503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NOGUERA PHILLIPS IVAN"/>
    <s v="IVAN ALBERTO"/>
    <s v="NOGUERA"/>
    <s v="PHILLIPS"/>
    <s v="HOMBRE"/>
    <s v="SI"/>
    <s v="UNION DEMOCRATA INDEPENDIENTE"/>
    <s v="UDI"/>
    <s v="E"/>
    <n v="2916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VIAL VALENZUELA VIRGINIA"/>
    <s v="MARIA VIRGINIA"/>
    <s v="VIAL"/>
    <s v="VALENZUELA"/>
    <s v="MUJER"/>
    <s v="SI"/>
    <s v="UNION DEMOCRATA INDEPENDIENTE"/>
    <s v="UDI"/>
    <s v="E"/>
    <n v="3238"/>
  </r>
  <r>
    <s v="MUNICIPALES"/>
    <s v="CONCEJAL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VICUÑA NAVARRO PEDRO"/>
    <s v="PEDRO IGNACIO"/>
    <s v="VICUÑA"/>
    <s v="NAVARRO"/>
    <s v="HOMBRE"/>
    <s v="SI"/>
    <s v="SOCIALISTA DE CHILE"/>
    <s v="PS"/>
    <s v="C"/>
    <n v="1461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ALESSANDRI VERGARA JORGE"/>
    <s v="JORGE IVAN"/>
    <s v="ALESSANDRI"/>
    <s v="VERGARA"/>
    <s v="HOMBRE"/>
    <s v="SI"/>
    <s v="UNION DEMOCRATA INDEPENDIENTE"/>
    <s v="UDI"/>
    <s v="E"/>
    <n v="300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BARANDA FERRAN BRUNO"/>
    <s v="BRUNO ANTONIO"/>
    <s v="BARANDA"/>
    <s v="FERRAN"/>
    <s v="HOMBRE"/>
    <s v="SI"/>
    <s v="RENOVACION NACIONAL"/>
    <s v="RN"/>
    <s v="E"/>
    <n v="1586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CALDERON LARACH ISMAEL"/>
    <s v="ISMAEL ALEJANDRO"/>
    <s v="CALDERON"/>
    <s v="LARACH"/>
    <s v="HOMBRE"/>
    <s v="SI"/>
    <s v="SOCIALISTA DE CHILE"/>
    <s v="PS"/>
    <s v="C"/>
    <n v="118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GARCIA ASPILLAGA PEDRO"/>
    <s v="PEDRO ENRIQUE"/>
    <s v="GARCIA"/>
    <s v="ASPILLAGA"/>
    <s v="HOMBRE"/>
    <s v="SI"/>
    <s v="DEMOCRATA CRISTIANO"/>
    <s v="PDC"/>
    <s v="C"/>
    <n v="1218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LAVIN ALIAGA CAROLINA"/>
    <s v="CAROLINA JESUS"/>
    <s v="LAVIN"/>
    <s v="ALIAGA"/>
    <s v="MUJER"/>
    <s v="SI"/>
    <s v="UNION DEMOCRATA INDEPENDIENTE"/>
    <s v="UDI"/>
    <s v="E"/>
    <n v="150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MEKIS MARTINEZ RODRIGO"/>
    <s v="RODRIGO"/>
    <s v="MEKIS"/>
    <s v="MARTINEZ"/>
    <s v="HOMBRE"/>
    <s v="SI"/>
    <s v="INDEPENDIENTE"/>
    <s v="IND"/>
    <s v="E"/>
    <n v="1057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PASCUAL GRAU CLAUDIA"/>
    <s v="CLAUDIA"/>
    <s v="PASCUAL"/>
    <s v="GRAU"/>
    <s v="MUJER"/>
    <s v="SI"/>
    <s v="COMUNISTA DE CHILE"/>
    <s v="PCCH"/>
    <s v="D"/>
    <n v="1858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SCHNAKE NEALE LORETO"/>
    <s v="MARIA LORETO"/>
    <s v="SCHNAKE"/>
    <s v="NEALE"/>
    <s v="MUJER"/>
    <s v="SI"/>
    <s v="POR LA DEMOCRACIA"/>
    <s v="PPD"/>
    <s v="F"/>
    <n v="73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ALESSANDRI VERGARA JORGE"/>
    <s v="JORGE IVAN"/>
    <s v="ALESSANDRI"/>
    <s v="VERGARA"/>
    <s v="HOMBRE"/>
    <s v="SI"/>
    <s v="UNION DEMOCRATA INDEPENDIENTE"/>
    <s v="UDI"/>
    <s v="E"/>
    <n v="323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BARANDA FERRAN BRUNO"/>
    <s v="BRUNO ANTONIO"/>
    <s v="BARANDA"/>
    <s v="FERRAN"/>
    <s v="HOMBRE"/>
    <s v="SI"/>
    <s v="RENOVACION NACIONAL"/>
    <s v="RN"/>
    <s v="E"/>
    <n v="1575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CALDERON LARACH ISMAEL"/>
    <s v="ISMAEL ALEJANDRO"/>
    <s v="CALDERON"/>
    <s v="LARACH"/>
    <s v="HOMBRE"/>
    <s v="SI"/>
    <s v="SOCIALISTA DE CHILE"/>
    <s v="PS"/>
    <s v="C"/>
    <n v="1101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GARCIA ASPILLAGA PEDRO"/>
    <s v="PEDRO ENRIQUE"/>
    <s v="GARCIA"/>
    <s v="ASPILLAGA"/>
    <s v="HOMBRE"/>
    <s v="SI"/>
    <s v="DEMOCRATA CRISTIANO"/>
    <s v="PDC"/>
    <s v="C"/>
    <n v="115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LAVIN ALIAGA CAROLINA"/>
    <s v="CAROLINA JESUS"/>
    <s v="LAVIN"/>
    <s v="ALIAGA"/>
    <s v="MUJER"/>
    <s v="SI"/>
    <s v="UNION DEMOCRATA INDEPENDIENTE"/>
    <s v="UDI"/>
    <s v="E"/>
    <n v="1709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MEKIS MARTINEZ RODRIGO"/>
    <s v="RODRIGO"/>
    <s v="MEKIS"/>
    <s v="MARTINEZ"/>
    <s v="HOMBRE"/>
    <s v="SI"/>
    <s v="INDEPENDIENTE"/>
    <s v="IND"/>
    <s v="E"/>
    <n v="136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PASCUAL GRAU CLAUDIA"/>
    <s v="CLAUDIA"/>
    <s v="PASCUAL"/>
    <s v="GRAU"/>
    <s v="MUJER"/>
    <s v="SI"/>
    <s v="COMUNISTA DE CHILE"/>
    <s v="PCCH"/>
    <s v="D"/>
    <n v="163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SCHNAKE NEALE LORETO"/>
    <s v="MARIA LORETO"/>
    <s v="SCHNAKE"/>
    <s v="NEALE"/>
    <s v="MUJER"/>
    <s v="SI"/>
    <s v="POR LA DEMOCRACIA"/>
    <s v="PPD"/>
    <s v="F"/>
    <n v="77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ALESSANDRI VERGARA JORGE"/>
    <s v="JORGE IVAN"/>
    <s v="ALESSANDRI"/>
    <s v="VERGARA"/>
    <s v="HOMBRE"/>
    <s v="SI"/>
    <s v="UNION DEMOCRATA INDEPENDIENTE"/>
    <s v="UDI"/>
    <s v="E"/>
    <n v="170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BARANDA FERRAN BRUNO"/>
    <s v="BRUNO ANTONIO"/>
    <s v="BARANDA"/>
    <s v="FERRAN"/>
    <s v="HOMBRE"/>
    <s v="SI"/>
    <s v="RENOVACION NACIONAL"/>
    <s v="RN"/>
    <s v="E"/>
    <n v="1133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CALDERON LARACH ISMAEL"/>
    <s v="ISMAEL ALEJANDRO"/>
    <s v="CALDERON"/>
    <s v="LARACH"/>
    <s v="HOMBRE"/>
    <s v="SI"/>
    <s v="SOCIALISTA DE CHILE"/>
    <s v="PS"/>
    <s v="C"/>
    <n v="689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GARCIA ASPILLAGA PEDRO"/>
    <s v="PEDRO ENRIQUE"/>
    <s v="GARCIA"/>
    <s v="ASPILLAGA"/>
    <s v="HOMBRE"/>
    <s v="SI"/>
    <s v="DEMOCRATA CRISTIANO"/>
    <s v="PDC"/>
    <s v="C"/>
    <n v="80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LAVIN ALIAGA CAROLINA"/>
    <s v="CAROLINA JESUS"/>
    <s v="LAVIN"/>
    <s v="ALIAGA"/>
    <s v="MUJER"/>
    <s v="SI"/>
    <s v="UNION DEMOCRATA INDEPENDIENTE"/>
    <s v="UDI"/>
    <s v="E"/>
    <n v="1139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MEKIS MARTINEZ RODRIGO"/>
    <s v="RODRIGO"/>
    <s v="MEKIS"/>
    <s v="MARTINEZ"/>
    <s v="HOMBRE"/>
    <s v="SI"/>
    <s v="INDEPENDIENTE"/>
    <s v="IND"/>
    <s v="E"/>
    <n v="657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PASCUAL GRAU CLAUDIA"/>
    <s v="CLAUDIA"/>
    <s v="PASCUAL"/>
    <s v="GRAU"/>
    <s v="MUJER"/>
    <s v="SI"/>
    <s v="COMUNISTA DE CHILE"/>
    <s v="PCCH"/>
    <s v="D"/>
    <n v="1081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SCHNAKE NEALE LORETO"/>
    <s v="MARIA LORETO"/>
    <s v="SCHNAKE"/>
    <s v="NEALE"/>
    <s v="MUJER"/>
    <s v="SI"/>
    <s v="POR LA DEMOCRACIA"/>
    <s v="PPD"/>
    <s v="F"/>
    <n v="54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ALESSANDRI VERGARA JORGE"/>
    <s v="JORGE IVAN"/>
    <s v="ALESSANDRI"/>
    <s v="VERGARA"/>
    <s v="HOMBRE"/>
    <s v="SI"/>
    <s v="UNION DEMOCRATA INDEPENDIENTE"/>
    <s v="UDI"/>
    <s v="E"/>
    <n v="1888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BARANDA FERRAN BRUNO"/>
    <s v="BRUNO ANTONIO"/>
    <s v="BARANDA"/>
    <s v="FERRAN"/>
    <s v="HOMBRE"/>
    <s v="SI"/>
    <s v="RENOVACION NACIONAL"/>
    <s v="RN"/>
    <s v="E"/>
    <n v="113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CALDERON LARACH ISMAEL"/>
    <s v="ISMAEL ALEJANDRO"/>
    <s v="CALDERON"/>
    <s v="LARACH"/>
    <s v="HOMBRE"/>
    <s v="SI"/>
    <s v="SOCIALISTA DE CHILE"/>
    <s v="PS"/>
    <s v="C"/>
    <n v="695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GARCIA ASPILLAGA PEDRO"/>
    <s v="PEDRO ENRIQUE"/>
    <s v="GARCIA"/>
    <s v="ASPILLAGA"/>
    <s v="HOMBRE"/>
    <s v="SI"/>
    <s v="DEMOCRATA CRISTIANO"/>
    <s v="PDC"/>
    <s v="C"/>
    <n v="878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LAVIN ALIAGA CAROLINA"/>
    <s v="CAROLINA JESUS"/>
    <s v="LAVIN"/>
    <s v="ALIAGA"/>
    <s v="MUJER"/>
    <s v="SI"/>
    <s v="UNION DEMOCRATA INDEPENDIENTE"/>
    <s v="UDI"/>
    <s v="E"/>
    <n v="1305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MEKIS MARTINEZ RODRIGO"/>
    <s v="RODRIGO"/>
    <s v="MEKIS"/>
    <s v="MARTINEZ"/>
    <s v="HOMBRE"/>
    <s v="SI"/>
    <s v="INDEPENDIENTE"/>
    <s v="IND"/>
    <s v="E"/>
    <n v="90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PASCUAL GRAU CLAUDIA"/>
    <s v="CLAUDIA"/>
    <s v="PASCUAL"/>
    <s v="GRAU"/>
    <s v="MUJER"/>
    <s v="SI"/>
    <s v="COMUNISTA DE CHILE"/>
    <s v="PCCH"/>
    <s v="D"/>
    <n v="932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SCHNAKE NEALE LORETO"/>
    <s v="MARIA LORETO"/>
    <s v="SCHNAKE"/>
    <s v="NEALE"/>
    <s v="MUJER"/>
    <s v="SI"/>
    <s v="POR LA DEMOCRACIA"/>
    <s v="PPD"/>
    <s v="F"/>
    <n v="54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ALESSANDRI VERGARA JORGE"/>
    <s v="JORGE IVAN"/>
    <s v="ALESSANDRI"/>
    <s v="VERGARA"/>
    <s v="HOMBRE"/>
    <s v="SI"/>
    <s v="UNION DEMOCRATA INDEPENDIENTE"/>
    <s v="UDI"/>
    <s v="E"/>
    <n v="1901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BARANDA FERRAN BRUNO"/>
    <s v="BRUNO ANTONIO"/>
    <s v="BARANDA"/>
    <s v="FERRAN"/>
    <s v="HOMBRE"/>
    <s v="SI"/>
    <s v="RENOVACION NACIONAL"/>
    <s v="RN"/>
    <s v="E"/>
    <n v="114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CALDERON LARACH ISMAEL"/>
    <s v="ISMAEL ALEJANDRO"/>
    <s v="CALDERON"/>
    <s v="LARACH"/>
    <s v="HOMBRE"/>
    <s v="SI"/>
    <s v="SOCIALISTA DE CHILE"/>
    <s v="PS"/>
    <s v="C"/>
    <n v="76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GARCIA ASPILLAGA PEDRO"/>
    <s v="PEDRO ENRIQUE"/>
    <s v="GARCIA"/>
    <s v="ASPILLAGA"/>
    <s v="HOMBRE"/>
    <s v="SI"/>
    <s v="DEMOCRATA CRISTIANO"/>
    <s v="PDC"/>
    <s v="C"/>
    <n v="805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LAVIN ALIAGA CAROLINA"/>
    <s v="CAROLINA JESUS"/>
    <s v="LAVIN"/>
    <s v="ALIAGA"/>
    <s v="MUJER"/>
    <s v="SI"/>
    <s v="UNION DEMOCRATA INDEPENDIENTE"/>
    <s v="UDI"/>
    <s v="E"/>
    <n v="1008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MEKIS MARTINEZ RODRIGO"/>
    <s v="RODRIGO"/>
    <s v="MEKIS"/>
    <s v="MARTINEZ"/>
    <s v="HOMBRE"/>
    <s v="SI"/>
    <s v="INDEPENDIENTE"/>
    <s v="IND"/>
    <s v="E"/>
    <n v="68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PASCUAL GRAU CLAUDIA"/>
    <s v="CLAUDIA"/>
    <s v="PASCUAL"/>
    <s v="GRAU"/>
    <s v="MUJER"/>
    <s v="SI"/>
    <s v="COMUNISTA DE CHILE"/>
    <s v="PCCH"/>
    <s v="D"/>
    <n v="130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SCHNAKE NEALE LORETO"/>
    <s v="MARIA LORETO"/>
    <s v="SCHNAKE"/>
    <s v="NEALE"/>
    <s v="MUJER"/>
    <s v="SI"/>
    <s v="POR LA DEMOCRACIA"/>
    <s v="PPD"/>
    <s v="F"/>
    <n v="617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ALESSANDRI VERGARA JORGE"/>
    <s v="JORGE IVAN"/>
    <s v="ALESSANDRI"/>
    <s v="VERGARA"/>
    <s v="HOMBRE"/>
    <s v="SI"/>
    <s v="UNION DEMOCRATA INDEPENDIENTE"/>
    <s v="UDI"/>
    <s v="E"/>
    <n v="2199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BARANDA FERRAN BRUNO"/>
    <s v="BRUNO ANTONIO"/>
    <s v="BARANDA"/>
    <s v="FERRAN"/>
    <s v="HOMBRE"/>
    <s v="SI"/>
    <s v="RENOVACION NACIONAL"/>
    <s v="RN"/>
    <s v="E"/>
    <n v="1087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CALDERON LARACH ISMAEL"/>
    <s v="ISMAEL ALEJANDRO"/>
    <s v="CALDERON"/>
    <s v="LARACH"/>
    <s v="HOMBRE"/>
    <s v="SI"/>
    <s v="SOCIALISTA DE CHILE"/>
    <s v="PS"/>
    <s v="C"/>
    <n v="695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GARCIA ASPILLAGA PEDRO"/>
    <s v="PEDRO ENRIQUE"/>
    <s v="GARCIA"/>
    <s v="ASPILLAGA"/>
    <s v="HOMBRE"/>
    <s v="SI"/>
    <s v="DEMOCRATA CRISTIANO"/>
    <s v="PDC"/>
    <s v="C"/>
    <n v="83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LAVIN ALIAGA CAROLINA"/>
    <s v="CAROLINA JESUS"/>
    <s v="LAVIN"/>
    <s v="ALIAGA"/>
    <s v="MUJER"/>
    <s v="SI"/>
    <s v="UNION DEMOCRATA INDEPENDIENTE"/>
    <s v="UDI"/>
    <s v="E"/>
    <n v="1037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MEKIS MARTINEZ RODRIGO"/>
    <s v="RODRIGO"/>
    <s v="MEKIS"/>
    <s v="MARTINEZ"/>
    <s v="HOMBRE"/>
    <s v="SI"/>
    <s v="INDEPENDIENTE"/>
    <s v="IND"/>
    <s v="E"/>
    <n v="994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PASCUAL GRAU CLAUDIA"/>
    <s v="CLAUDIA"/>
    <s v="PASCUAL"/>
    <s v="GRAU"/>
    <s v="MUJER"/>
    <s v="SI"/>
    <s v="COMUNISTA DE CHILE"/>
    <s v="PCCH"/>
    <s v="D"/>
    <n v="1130"/>
  </r>
  <r>
    <s v="MUNICIPALES"/>
    <s v="CONCEJAL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SCHNAKE NEALE LORETO"/>
    <s v="MARIA LORETO"/>
    <s v="SCHNAKE"/>
    <s v="NEALE"/>
    <s v="MUJER"/>
    <s v="SI"/>
    <s v="POR LA DEMOCRACIA"/>
    <s v="PPD"/>
    <s v="F"/>
    <n v="609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CAMUS VALVERDE MAURICIO"/>
    <s v="MAURICIO JOAQUIN"/>
    <s v="CAMUS"/>
    <s v="VALVERDE"/>
    <s v="HOMBRE"/>
    <s v="SI"/>
    <s v="UNION DEMOCRATA INDEPENDIENTE"/>
    <s v="UDI"/>
    <s v="E"/>
    <n v="920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DE PUJADAS ABADIE FELIPE"/>
    <s v="FELIPE NICOLAS"/>
    <s v="DE PUJADAS"/>
    <s v="ABADIE"/>
    <s v="HOMBRE"/>
    <s v="SI"/>
    <s v="DEMOCRATA CRISTIANO"/>
    <s v="PDC"/>
    <s v="C"/>
    <n v="606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FLANDEZ BORQUEZ GABRIEL"/>
    <s v="GABRIEL ALEJANDRO"/>
    <s v="FLANDEZ"/>
    <s v="BORQUEZ"/>
    <s v="HOMBRE"/>
    <s v="SI"/>
    <s v="INDEPENDIENTE"/>
    <s v="IND"/>
    <s v="E"/>
    <n v="43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HERRERA CRUZ MARIA DE LA LUZ"/>
    <s v="MARIA DE LA LUZ"/>
    <s v="HERRERA"/>
    <s v="CRUZ"/>
    <s v="MUJER"/>
    <s v="SI"/>
    <s v="UNION DEMOCRATA INDEPENDIENTE"/>
    <s v="UDI"/>
    <s v="E"/>
    <n v="1995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JANKELEVICH WAISBEIN DAVID"/>
    <s v="DAVID MANUEL"/>
    <s v="JANKELEVICH"/>
    <s v="WAISBEIN"/>
    <s v="HOMBRE"/>
    <s v="SI"/>
    <s v="RENOVACION NACIONAL"/>
    <s v="RN"/>
    <s v="E"/>
    <n v="602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LARRAIN PEÑA CARLOS"/>
    <s v="CARLOS ANIBAL"/>
    <s v="LARRAIN"/>
    <s v="PEÑA"/>
    <s v="HOMBRE"/>
    <s v="SI"/>
    <s v="RENOVACION NACIONAL"/>
    <s v="RN"/>
    <s v="E"/>
    <n v="7176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OSSANDON IRARRAZABAL XIMENA"/>
    <s v="MARIA XIMENA"/>
    <s v="OSSANDON"/>
    <s v="IRARRAZABAL"/>
    <s v="MUJER"/>
    <s v="SI"/>
    <s v="INDEPENDIENTE"/>
    <s v="IND"/>
    <s v="E"/>
    <n v="682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SERRANO GILDEMEISTER CECILIA"/>
    <s v="MARIA CECILIA"/>
    <s v="SERRANO"/>
    <s v="GILDEMEISTER"/>
    <s v="MUJER"/>
    <s v="SI"/>
    <s v="INDEPENDIENTE"/>
    <s v="IND"/>
    <s v="C"/>
    <n v="1486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CAMUS VALVERDE MAURICIO"/>
    <s v="MAURICIO JOAQUIN"/>
    <s v="CAMUS"/>
    <s v="VALVERDE"/>
    <s v="HOMBRE"/>
    <s v="SI"/>
    <s v="UNION DEMOCRATA INDEPENDIENTE"/>
    <s v="UDI"/>
    <s v="E"/>
    <n v="1107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DE PUJADAS ABADIE FELIPE"/>
    <s v="FELIPE NICOLAS"/>
    <s v="DE PUJADAS"/>
    <s v="ABADIE"/>
    <s v="HOMBRE"/>
    <s v="SI"/>
    <s v="DEMOCRATA CRISTIANO"/>
    <s v="PDC"/>
    <s v="C"/>
    <n v="738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FLANDEZ BORQUEZ GABRIEL"/>
    <s v="GABRIEL ALEJANDRO"/>
    <s v="FLANDEZ"/>
    <s v="BORQUEZ"/>
    <s v="HOMBRE"/>
    <s v="SI"/>
    <s v="INDEPENDIENTE"/>
    <s v="IND"/>
    <s v="E"/>
    <n v="43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HERRERA CRUZ MARIA DE LA LUZ"/>
    <s v="MARIA DE LA LUZ"/>
    <s v="HERRERA"/>
    <s v="CRUZ"/>
    <s v="MUJER"/>
    <s v="SI"/>
    <s v="UNION DEMOCRATA INDEPENDIENTE"/>
    <s v="UDI"/>
    <s v="E"/>
    <n v="3274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JANKELEVICH WAISBEIN DAVID"/>
    <s v="DAVID MANUEL"/>
    <s v="JANKELEVICH"/>
    <s v="WAISBEIN"/>
    <s v="HOMBRE"/>
    <s v="SI"/>
    <s v="RENOVACION NACIONAL"/>
    <s v="RN"/>
    <s v="E"/>
    <n v="671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LARRAIN PEÑA CARLOS"/>
    <s v="CARLOS ANIBAL"/>
    <s v="LARRAIN"/>
    <s v="PEÑA"/>
    <s v="HOMBRE"/>
    <s v="SI"/>
    <s v="RENOVACION NACIONAL"/>
    <s v="RN"/>
    <s v="E"/>
    <n v="7867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OSSANDON IRARRAZABAL XIMENA"/>
    <s v="MARIA XIMENA"/>
    <s v="OSSANDON"/>
    <s v="IRARRAZABAL"/>
    <s v="MUJER"/>
    <s v="SI"/>
    <s v="INDEPENDIENTE"/>
    <s v="IND"/>
    <s v="E"/>
    <n v="1154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SERRANO GILDEMEISTER CECILIA"/>
    <s v="MARIA CECILIA"/>
    <s v="SERRANO"/>
    <s v="GILDEMEISTER"/>
    <s v="MUJER"/>
    <s v="SI"/>
    <s v="INDEPENDIENTE"/>
    <s v="IND"/>
    <s v="C"/>
    <n v="3021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CAMUS VALVERDE MAURICIO"/>
    <s v="MAURICIO JOAQUIN"/>
    <s v="CAMUS"/>
    <s v="VALVERDE"/>
    <s v="HOMBRE"/>
    <s v="SI"/>
    <s v="UNION DEMOCRATA INDEPENDIENTE"/>
    <s v="UDI"/>
    <s v="E"/>
    <n v="1518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DE PUJADAS ABADIE FELIPE"/>
    <s v="FELIPE NICOLAS"/>
    <s v="DE PUJADAS"/>
    <s v="ABADIE"/>
    <s v="HOMBRE"/>
    <s v="SI"/>
    <s v="DEMOCRATA CRISTIANO"/>
    <s v="PDC"/>
    <s v="C"/>
    <n v="1586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FLANDEZ BORQUEZ GABRIEL"/>
    <s v="GABRIEL ALEJANDRO"/>
    <s v="FLANDEZ"/>
    <s v="BORQUEZ"/>
    <s v="HOMBRE"/>
    <s v="SI"/>
    <s v="INDEPENDIENTE"/>
    <s v="IND"/>
    <s v="E"/>
    <n v="131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HERRERA CRUZ MARIA DE LA LUZ"/>
    <s v="MARIA DE LA LUZ"/>
    <s v="HERRERA"/>
    <s v="CRUZ"/>
    <s v="MUJER"/>
    <s v="SI"/>
    <s v="UNION DEMOCRATA INDEPENDIENTE"/>
    <s v="UDI"/>
    <s v="E"/>
    <n v="3361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JANKELEVICH WAISBEIN DAVID"/>
    <s v="DAVID MANUEL"/>
    <s v="JANKELEVICH"/>
    <s v="WAISBEIN"/>
    <s v="HOMBRE"/>
    <s v="SI"/>
    <s v="RENOVACION NACIONAL"/>
    <s v="RN"/>
    <s v="E"/>
    <n v="936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LARRAIN PEÑA CARLOS"/>
    <s v="CARLOS ANIBAL"/>
    <s v="LARRAIN"/>
    <s v="PEÑA"/>
    <s v="HOMBRE"/>
    <s v="SI"/>
    <s v="RENOVACION NACIONAL"/>
    <s v="RN"/>
    <s v="E"/>
    <n v="10436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OSSANDON IRARRAZABAL XIMENA"/>
    <s v="MARIA XIMENA"/>
    <s v="OSSANDON"/>
    <s v="IRARRAZABAL"/>
    <s v="MUJER"/>
    <s v="SI"/>
    <s v="INDEPENDIENTE"/>
    <s v="IND"/>
    <s v="E"/>
    <n v="1267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SERRANO GILDEMEISTER CECILIA"/>
    <s v="MARIA CECILIA"/>
    <s v="SERRANO"/>
    <s v="GILDEMEISTER"/>
    <s v="MUJER"/>
    <s v="SI"/>
    <s v="INDEPENDIENTE"/>
    <s v="IND"/>
    <s v="C"/>
    <n v="2778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CAMUS VALVERDE MAURICIO"/>
    <s v="MAURICIO JOAQUIN"/>
    <s v="CAMUS"/>
    <s v="VALVERDE"/>
    <s v="HOMBRE"/>
    <s v="SI"/>
    <s v="UNION DEMOCRATA INDEPENDIENTE"/>
    <s v="UDI"/>
    <s v="E"/>
    <n v="2165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DE PUJADAS ABADIE FELIPE"/>
    <s v="FELIPE NICOLAS"/>
    <s v="DE PUJADAS"/>
    <s v="ABADIE"/>
    <s v="HOMBRE"/>
    <s v="SI"/>
    <s v="DEMOCRATA CRISTIANO"/>
    <s v="PDC"/>
    <s v="C"/>
    <n v="1838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FLANDEZ BORQUEZ GABRIEL"/>
    <s v="GABRIEL ALEJANDRO"/>
    <s v="FLANDEZ"/>
    <s v="BORQUEZ"/>
    <s v="HOMBRE"/>
    <s v="SI"/>
    <s v="INDEPENDIENTE"/>
    <s v="IND"/>
    <s v="E"/>
    <n v="109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HERRERA CRUZ MARIA DE LA LUZ"/>
    <s v="MARIA DE LA LUZ"/>
    <s v="HERRERA"/>
    <s v="CRUZ"/>
    <s v="MUJER"/>
    <s v="SI"/>
    <s v="UNION DEMOCRATA INDEPENDIENTE"/>
    <s v="UDI"/>
    <s v="E"/>
    <n v="5997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JANKELEVICH WAISBEIN DAVID"/>
    <s v="DAVID MANUEL"/>
    <s v="JANKELEVICH"/>
    <s v="WAISBEIN"/>
    <s v="HOMBRE"/>
    <s v="SI"/>
    <s v="RENOVACION NACIONAL"/>
    <s v="RN"/>
    <s v="E"/>
    <n v="973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LARRAIN PEÑA CARLOS"/>
    <s v="CARLOS ANIBAL"/>
    <s v="LARRAIN"/>
    <s v="PEÑA"/>
    <s v="HOMBRE"/>
    <s v="SI"/>
    <s v="RENOVACION NACIONAL"/>
    <s v="RN"/>
    <s v="E"/>
    <n v="10993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OSSANDON IRARRAZABAL XIMENA"/>
    <s v="MARIA XIMENA"/>
    <s v="OSSANDON"/>
    <s v="IRARRAZABAL"/>
    <s v="MUJER"/>
    <s v="SI"/>
    <s v="INDEPENDIENTE"/>
    <s v="IND"/>
    <s v="E"/>
    <n v="2122"/>
  </r>
  <r>
    <s v="MUNICIPALES"/>
    <s v="CONCEJAL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SERRANO GILDEMEISTER CECILIA"/>
    <s v="MARIA CECILIA"/>
    <s v="SERRANO"/>
    <s v="GILDEMEISTER"/>
    <s v="MUJER"/>
    <s v="SI"/>
    <s v="INDEPENDIENTE"/>
    <s v="IND"/>
    <s v="C"/>
    <n v="5846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LEON DEL PEDREGAL FERNANDO"/>
    <s v="FERNANDO ANDRES"/>
    <s v="LEON"/>
    <s v="DEL PEDREGAL"/>
    <s v="HOMBRE"/>
    <s v="SI"/>
    <s v="RENOVACION NACIONAL"/>
    <s v="RN"/>
    <s v="E"/>
    <n v="203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OVALLE LETELIER ADRIANA"/>
    <s v="ADRIANA"/>
    <s v="OVALLE"/>
    <s v="LETELIER"/>
    <s v="MUJER"/>
    <s v="SI"/>
    <s v="RENOVACION NACIONAL"/>
    <s v="RN"/>
    <s v="E"/>
    <n v="955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PHILLIPS MATURANA PAULA"/>
    <s v="PAULA PATRICIA"/>
    <s v="PHILLIPS"/>
    <s v="MATURANA"/>
    <s v="MUJER"/>
    <s v="SI"/>
    <s v="UNION DEMOCRATA INDEPENDIENTE"/>
    <s v="UDI"/>
    <s v="E"/>
    <n v="1778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RODRIGUEZ LABBE FELIPE"/>
    <s v="FELIPE CRISTIAN"/>
    <s v="RODRIGUEZ"/>
    <s v="LABBE"/>
    <s v="HOMBRE"/>
    <s v="SI"/>
    <s v="DEMOCRATA CRISTIANO"/>
    <s v="PDC"/>
    <s v="C"/>
    <n v="673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TORREALBA ALVARADO SEBASTIAN"/>
    <s v="SEBASTIAN"/>
    <s v="TORREALBA"/>
    <s v="ALVARADO"/>
    <s v="HOMBRE"/>
    <s v="SI"/>
    <s v="RENOVACION NACIONAL"/>
    <s v="RN"/>
    <s v="E"/>
    <n v="2687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WARD EDWARDS CARLOS"/>
    <s v="CARLOS RAFAEL"/>
    <s v="WARD"/>
    <s v="EDWARDS"/>
    <s v="HOMBRE"/>
    <s v="SI"/>
    <s v="UNION DEMOCRATA INDEPENDIENTE"/>
    <s v="UDI"/>
    <s v="E"/>
    <n v="1058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LEON DEL PEDREGAL FERNANDO"/>
    <s v="FERNANDO ANDRES"/>
    <s v="LEON"/>
    <s v="DEL PEDREGAL"/>
    <s v="HOMBRE"/>
    <s v="SI"/>
    <s v="RENOVACION NACIONAL"/>
    <s v="RN"/>
    <s v="E"/>
    <n v="186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OVALLE LETELIER ADRIANA"/>
    <s v="ADRIANA"/>
    <s v="OVALLE"/>
    <s v="LETELIER"/>
    <s v="MUJER"/>
    <s v="SI"/>
    <s v="RENOVACION NACIONAL"/>
    <s v="RN"/>
    <s v="E"/>
    <n v="1360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PHILLIPS MATURANA PAULA"/>
    <s v="PAULA PATRICIA"/>
    <s v="PHILLIPS"/>
    <s v="MATURANA"/>
    <s v="MUJER"/>
    <s v="SI"/>
    <s v="UNION DEMOCRATA INDEPENDIENTE"/>
    <s v="UDI"/>
    <s v="E"/>
    <n v="2652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RODRIGUEZ LABBE FELIPE"/>
    <s v="FELIPE CRISTIAN"/>
    <s v="RODRIGUEZ"/>
    <s v="LABBE"/>
    <s v="HOMBRE"/>
    <s v="SI"/>
    <s v="DEMOCRATA CRISTIANO"/>
    <s v="PDC"/>
    <s v="C"/>
    <n v="946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TORREALBA ALVARADO SEBASTIAN"/>
    <s v="SEBASTIAN"/>
    <s v="TORREALBA"/>
    <s v="ALVARADO"/>
    <s v="HOMBRE"/>
    <s v="SI"/>
    <s v="RENOVACION NACIONAL"/>
    <s v="RN"/>
    <s v="E"/>
    <n v="3527"/>
  </r>
  <r>
    <s v="MUNICIPALES"/>
    <s v="CONCEJAL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WARD EDWARDS CARLOS"/>
    <s v="CARLOS RAFAEL"/>
    <s v="WARD"/>
    <s v="EDWARDS"/>
    <s v="HOMBRE"/>
    <s v="SI"/>
    <s v="UNION DEMOCRATA INDEPENDIENTE"/>
    <s v="UDI"/>
    <s v="E"/>
    <n v="1062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AGUERO GARCES GUILLERMO"/>
    <s v="JORGE GUILLERMO"/>
    <s v="AGUERO"/>
    <s v="GARCES"/>
    <s v="HOMBRE"/>
    <s v="SI"/>
    <s v="RENOVACION NACIONAL"/>
    <s v="RN"/>
    <s v="E"/>
    <n v="1690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ALESSANDRI BALBONTIN PATRICIA"/>
    <s v="PATRICIA"/>
    <s v="ALESSANDRI"/>
    <s v="BALBONTIN"/>
    <s v="MUJER"/>
    <s v="SI"/>
    <s v="UNION DEMOCRATA INDEPENDIENTE"/>
    <s v="UDI"/>
    <s v="E"/>
    <n v="957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CORREA BRAHM RAUL"/>
    <s v="RAUL ALBERTO"/>
    <s v="CORREA"/>
    <s v="BRAHM"/>
    <s v="HOMBRE"/>
    <s v="SI"/>
    <s v="UNION DEMOCRATA INDEPENDIENTE"/>
    <s v="UDI"/>
    <s v="E"/>
    <n v="1725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CRUZ-COKE CARVALLO CARLOS"/>
    <s v="CARLOS EDUARDO"/>
    <s v="CRUZ-COKE"/>
    <s v="CARVALLO"/>
    <s v="HOMBRE"/>
    <s v="SI"/>
    <s v="INDEPENDIENTE"/>
    <s v="IND"/>
    <s v="E"/>
    <n v="1448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DEL REAL MIHOVILOVIC CATALINA"/>
    <s v="MARIA CATALINA"/>
    <s v="DEL REAL"/>
    <s v="MIHOVILOVIC"/>
    <s v="MUJER"/>
    <s v="SI"/>
    <s v="RENOVACION NACIONAL"/>
    <s v="RN"/>
    <s v="E"/>
    <n v="3267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PINOCHET HIRIART LUCIA"/>
    <s v="INES LUCIA"/>
    <s v="PINOCHET"/>
    <s v="HIRIART"/>
    <s v="MUJER"/>
    <s v="SI"/>
    <s v="INDEPENDIENTE"/>
    <s v="IND"/>
    <s v="CI"/>
    <n v="3151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AGUERO GARCES GUILLERMO"/>
    <s v="JORGE GUILLERMO"/>
    <s v="AGUERO"/>
    <s v="GARCES"/>
    <s v="HOMBRE"/>
    <s v="SI"/>
    <s v="RENOVACION NACIONAL"/>
    <s v="RN"/>
    <s v="E"/>
    <n v="1810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ALESSANDRI BALBONTIN PATRICIA"/>
    <s v="PATRICIA"/>
    <s v="ALESSANDRI"/>
    <s v="BALBONTIN"/>
    <s v="MUJER"/>
    <s v="SI"/>
    <s v="UNION DEMOCRATA INDEPENDIENTE"/>
    <s v="UDI"/>
    <s v="E"/>
    <n v="1387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CORREA BRAHM RAUL"/>
    <s v="RAUL ALBERTO"/>
    <s v="CORREA"/>
    <s v="BRAHM"/>
    <s v="HOMBRE"/>
    <s v="SI"/>
    <s v="UNION DEMOCRATA INDEPENDIENTE"/>
    <s v="UDI"/>
    <s v="E"/>
    <n v="1716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CRUZ-COKE CARVALLO CARLOS"/>
    <s v="CARLOS EDUARDO"/>
    <s v="CRUZ-COKE"/>
    <s v="CARVALLO"/>
    <s v="HOMBRE"/>
    <s v="SI"/>
    <s v="INDEPENDIENTE"/>
    <s v="IND"/>
    <s v="E"/>
    <n v="2146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DEL REAL MIHOVILOVIC CATALINA"/>
    <s v="MARIA CATALINA"/>
    <s v="DEL REAL"/>
    <s v="MIHOVILOVIC"/>
    <s v="MUJER"/>
    <s v="SI"/>
    <s v="RENOVACION NACIONAL"/>
    <s v="RN"/>
    <s v="E"/>
    <n v="4621"/>
  </r>
  <r>
    <s v="MUNICIPALES"/>
    <s v="CONCEJAL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PINOCHET HIRIART LUCIA"/>
    <s v="INES LUCIA"/>
    <s v="PINOCHET"/>
    <s v="HIRIART"/>
    <s v="MUJER"/>
    <s v="SI"/>
    <s v="INDEPENDIENTE"/>
    <s v="IND"/>
    <s v="CI"/>
    <n v="3831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FUENTES BARROS TOMAS"/>
    <s v="TOMAS ANDRES"/>
    <s v="FUENTES"/>
    <s v="BARROS"/>
    <s v="HOMBRE"/>
    <s v="SI"/>
    <s v="RENOVACION NACIONAL"/>
    <s v="RN"/>
    <s v="E"/>
    <n v="1947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GALLEGOS MENGONI PAMELA"/>
    <s v="PAMELA VERONICA"/>
    <s v="GALLEGOS"/>
    <s v="MENGONI"/>
    <s v="MUJER"/>
    <s v="SI"/>
    <s v="UNION DEMOCRATA INDEPENDIENTE"/>
    <s v="UDI"/>
    <s v="E"/>
    <n v="1434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GAZMURI SCHLEYER MARIA OLIVIA"/>
    <s v="MARIA OLIVIA"/>
    <s v="GAZMURI"/>
    <s v="SCHLEYER"/>
    <s v="MUJER"/>
    <s v="SI"/>
    <s v="RENOVACION NACIONAL"/>
    <s v="RN"/>
    <s v="E"/>
    <n v="2993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MUÑOZ BARRIENTOS ADRIANA"/>
    <s v="ADRIANA DEL CARMEN"/>
    <s v="MUÑOZ"/>
    <s v="BARRIENTOS"/>
    <s v="MUJER"/>
    <s v="SI"/>
    <s v="POR LA DEMOCRACIA"/>
    <s v="PPD"/>
    <s v="F"/>
    <n v="1039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OLEA LAGOS FRANCISCO"/>
    <s v="FRANCISCO MARCELO"/>
    <s v="OLEA"/>
    <s v="LAGOS"/>
    <s v="HOMBRE"/>
    <s v="SI"/>
    <s v="SOCIALISTA DE CHILE"/>
    <s v="PS"/>
    <s v="C"/>
    <n v="1541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PALACIOS PARRA JOSE MANUEL"/>
    <s v="JOSE MANUEL"/>
    <s v="PALACIOS"/>
    <s v="PARRA"/>
    <s v="HOMBRE"/>
    <s v="SI"/>
    <s v="UNION DEMOCRATA INDEPENDIENTE"/>
    <s v="UDI"/>
    <s v="E"/>
    <n v="1892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FUENTES BARROS TOMAS"/>
    <s v="TOMAS ANDRES"/>
    <s v="FUENTES"/>
    <s v="BARROS"/>
    <s v="HOMBRE"/>
    <s v="SI"/>
    <s v="RENOVACION NACIONAL"/>
    <s v="RN"/>
    <s v="E"/>
    <n v="2846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GALLEGOS MENGONI PAMELA"/>
    <s v="PAMELA VERONICA"/>
    <s v="GALLEGOS"/>
    <s v="MENGONI"/>
    <s v="MUJER"/>
    <s v="SI"/>
    <s v="UNION DEMOCRATA INDEPENDIENTE"/>
    <s v="UDI"/>
    <s v="E"/>
    <n v="1781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GAZMURI SCHLEYER MARIA OLIVIA"/>
    <s v="MARIA OLIVIA"/>
    <s v="GAZMURI"/>
    <s v="SCHLEYER"/>
    <s v="MUJER"/>
    <s v="SI"/>
    <s v="RENOVACION NACIONAL"/>
    <s v="RN"/>
    <s v="E"/>
    <n v="3393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MUÑOZ BARRIENTOS ADRIANA"/>
    <s v="ADRIANA DEL CARMEN"/>
    <s v="MUÑOZ"/>
    <s v="BARRIENTOS"/>
    <s v="MUJER"/>
    <s v="SI"/>
    <s v="POR LA DEMOCRACIA"/>
    <s v="PPD"/>
    <s v="F"/>
    <n v="1564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OLEA LAGOS FRANCISCO"/>
    <s v="FRANCISCO MARCELO"/>
    <s v="OLEA"/>
    <s v="LAGOS"/>
    <s v="HOMBRE"/>
    <s v="SI"/>
    <s v="SOCIALISTA DE CHILE"/>
    <s v="PS"/>
    <s v="C"/>
    <n v="1854"/>
  </r>
  <r>
    <s v="MUNICIPALES"/>
    <s v="CONCEJAL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PALACIOS PARRA JOSE MANUEL"/>
    <s v="JOSE MANUEL"/>
    <s v="PALACIOS"/>
    <s v="PARRA"/>
    <s v="HOMBRE"/>
    <s v="SI"/>
    <s v="UNION DEMOCRATA INDEPENDIENTE"/>
    <s v="UDI"/>
    <s v="E"/>
    <n v="2587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ABELLEIRA FIGUEROA JULIO"/>
    <s v="JULIO ENRIQUE"/>
    <s v="ABELLEIRA"/>
    <s v="FIGUEROA"/>
    <s v="HOMBRE"/>
    <s v="SI"/>
    <s v="SOCIALISTA DE CHILE"/>
    <s v="PS"/>
    <s v="C"/>
    <n v="829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GERSHANIK FRENK ESTRELLA"/>
    <s v="GLORIA ESTRELLA"/>
    <s v="GERSHANIK"/>
    <s v="FRENK"/>
    <s v="MUJER"/>
    <s v="SI"/>
    <s v="UNION DEMOCRATA INDEPENDIENTE"/>
    <s v="UDI"/>
    <s v="E"/>
    <n v="36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GUANCA VALLEJOS LAUTARO MARCELINO"/>
    <s v="LAUTARO MARCELINO"/>
    <s v="GUANCA"/>
    <s v="VALLEJOS"/>
    <s v="HOMBRE"/>
    <s v="SI"/>
    <s v="COMUNISTA DE CHILE"/>
    <s v="PCCH"/>
    <s v="D"/>
    <n v="1612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GUERRA SOTO SERGIO ANTONIO"/>
    <s v="SERGIO ANTONIO"/>
    <s v="GUERRA"/>
    <s v="SOTO"/>
    <s v="HOMBRE"/>
    <s v="SI"/>
    <s v="RENOVACION NACIONAL"/>
    <s v="RN"/>
    <s v="E"/>
    <n v="1546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JOFRE DELGADO CRISTIAN"/>
    <s v="CRISTIAN JORGE"/>
    <s v="JOFRE"/>
    <s v="DELGADO"/>
    <s v="HOMBRE"/>
    <s v="SI"/>
    <s v="POR LA DEMOCRACIA"/>
    <s v="PPD"/>
    <s v="F"/>
    <n v="738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MADRID FUENTES JULIO"/>
    <s v="JULIO ENRIQUE"/>
    <s v="MADRID"/>
    <s v="FUENTES"/>
    <s v="HOMBRE"/>
    <s v="SI"/>
    <s v="DEMOCRATA CRISTIANO"/>
    <s v="PDC"/>
    <s v="C"/>
    <n v="879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MARAMBIO AVENDAÑO CARMEN"/>
    <s v="CARMEN"/>
    <s v="MARAMBIO"/>
    <s v="AVENDAÑO"/>
    <s v="MUJER"/>
    <s v="SI"/>
    <s v="DEMOCRATA CRISTIANO"/>
    <s v="PDC"/>
    <s v="C"/>
    <n v="218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MORAN ESPINOZA MARCELO"/>
    <s v="MARCELO ENRIQUE"/>
    <s v="MORAN"/>
    <s v="ESPINOZA"/>
    <s v="HOMBRE"/>
    <s v="SI"/>
    <s v="UNION DEMOCRATA INDEPENDIENTE"/>
    <s v="UDI"/>
    <s v="E"/>
    <n v="248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ABELLEIRA FIGUEROA JULIO"/>
    <s v="JULIO ENRIQUE"/>
    <s v="ABELLEIRA"/>
    <s v="FIGUEROA"/>
    <s v="HOMBRE"/>
    <s v="SI"/>
    <s v="SOCIALISTA DE CHILE"/>
    <s v="PS"/>
    <s v="C"/>
    <n v="133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GERSHANIK FRENK ESTRELLA"/>
    <s v="GLORIA ESTRELLA"/>
    <s v="GERSHANIK"/>
    <s v="FRENK"/>
    <s v="MUJER"/>
    <s v="SI"/>
    <s v="UNION DEMOCRATA INDEPENDIENTE"/>
    <s v="UDI"/>
    <s v="E"/>
    <n v="602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GUANCA VALLEJOS LAUTARO MARCELINO"/>
    <s v="LAUTARO MARCELINO"/>
    <s v="GUANCA"/>
    <s v="VALLEJOS"/>
    <s v="HOMBRE"/>
    <s v="SI"/>
    <s v="COMUNISTA DE CHILE"/>
    <s v="PCCH"/>
    <s v="D"/>
    <n v="1687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GUERRA SOTO SERGIO ANTONIO"/>
    <s v="SERGIO ANTONIO"/>
    <s v="GUERRA"/>
    <s v="SOTO"/>
    <s v="HOMBRE"/>
    <s v="SI"/>
    <s v="RENOVACION NACIONAL"/>
    <s v="RN"/>
    <s v="E"/>
    <n v="1490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JOFRE DELGADO CRISTIAN"/>
    <s v="CRISTIAN JORGE"/>
    <s v="JOFRE"/>
    <s v="DELGADO"/>
    <s v="HOMBRE"/>
    <s v="SI"/>
    <s v="POR LA DEMOCRACIA"/>
    <s v="PPD"/>
    <s v="F"/>
    <n v="1017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MADRID FUENTES JULIO"/>
    <s v="JULIO ENRIQUE"/>
    <s v="MADRID"/>
    <s v="FUENTES"/>
    <s v="HOMBRE"/>
    <s v="SI"/>
    <s v="DEMOCRATA CRISTIANO"/>
    <s v="PDC"/>
    <s v="C"/>
    <n v="132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MARAMBIO AVENDAÑO CARMEN"/>
    <s v="CARMEN"/>
    <s v="MARAMBIO"/>
    <s v="AVENDAÑO"/>
    <s v="MUJER"/>
    <s v="SI"/>
    <s v="DEMOCRATA CRISTIANO"/>
    <s v="PDC"/>
    <s v="C"/>
    <n v="2686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MORAN ESPINOZA MARCELO"/>
    <s v="MARCELO ENRIQUE"/>
    <s v="MORAN"/>
    <s v="ESPINOZA"/>
    <s v="HOMBRE"/>
    <s v="SI"/>
    <s v="UNION DEMOCRATA INDEPENDIENTE"/>
    <s v="UDI"/>
    <s v="E"/>
    <n v="385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ABELLEIRA FIGUEROA JULIO"/>
    <s v="JULIO ENRIQUE"/>
    <s v="ABELLEIRA"/>
    <s v="FIGUEROA"/>
    <s v="HOMBRE"/>
    <s v="SI"/>
    <s v="SOCIALISTA DE CHILE"/>
    <s v="PS"/>
    <s v="C"/>
    <n v="286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GERSHANIK FRENK ESTRELLA"/>
    <s v="GLORIA ESTRELLA"/>
    <s v="GERSHANIK"/>
    <s v="FRENK"/>
    <s v="MUJER"/>
    <s v="SI"/>
    <s v="UNION DEMOCRATA INDEPENDIENTE"/>
    <s v="UDI"/>
    <s v="E"/>
    <n v="106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GUANCA VALLEJOS LAUTARO MARCELINO"/>
    <s v="LAUTARO MARCELINO"/>
    <s v="GUANCA"/>
    <s v="VALLEJOS"/>
    <s v="HOMBRE"/>
    <s v="SI"/>
    <s v="COMUNISTA DE CHILE"/>
    <s v="PCCH"/>
    <s v="D"/>
    <n v="245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GUERRA SOTO SERGIO ANTONIO"/>
    <s v="SERGIO ANTONIO"/>
    <s v="GUERRA"/>
    <s v="SOTO"/>
    <s v="HOMBRE"/>
    <s v="SI"/>
    <s v="RENOVACION NACIONAL"/>
    <s v="RN"/>
    <s v="E"/>
    <n v="419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JOFRE DELGADO CRISTIAN"/>
    <s v="CRISTIAN JORGE"/>
    <s v="JOFRE"/>
    <s v="DELGADO"/>
    <s v="HOMBRE"/>
    <s v="SI"/>
    <s v="POR LA DEMOCRACIA"/>
    <s v="PPD"/>
    <s v="F"/>
    <n v="130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MADRID FUENTES JULIO"/>
    <s v="JULIO ENRIQUE"/>
    <s v="MADRID"/>
    <s v="FUENTES"/>
    <s v="HOMBRE"/>
    <s v="SI"/>
    <s v="DEMOCRATA CRISTIANO"/>
    <s v="PDC"/>
    <s v="C"/>
    <n v="1918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MARAMBIO AVENDAÑO CARMEN"/>
    <s v="CARMEN"/>
    <s v="MARAMBIO"/>
    <s v="AVENDAÑO"/>
    <s v="MUJER"/>
    <s v="SI"/>
    <s v="DEMOCRATA CRISTIANO"/>
    <s v="PDC"/>
    <s v="C"/>
    <n v="385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MORAN ESPINOZA MARCELO"/>
    <s v="MARCELO ENRIQUE"/>
    <s v="MORAN"/>
    <s v="ESPINOZA"/>
    <s v="HOMBRE"/>
    <s v="SI"/>
    <s v="UNION DEMOCRATA INDEPENDIENTE"/>
    <s v="UDI"/>
    <s v="E"/>
    <n v="77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ABELLEIRA FIGUEROA JULIO"/>
    <s v="JULIO ENRIQUE"/>
    <s v="ABELLEIRA"/>
    <s v="FIGUEROA"/>
    <s v="HOMBRE"/>
    <s v="SI"/>
    <s v="SOCIALISTA DE CHILE"/>
    <s v="PS"/>
    <s v="C"/>
    <n v="40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GERSHANIK FRENK ESTRELLA"/>
    <s v="GLORIA ESTRELLA"/>
    <s v="GERSHANIK"/>
    <s v="FRENK"/>
    <s v="MUJER"/>
    <s v="SI"/>
    <s v="UNION DEMOCRATA INDEPENDIENTE"/>
    <s v="UDI"/>
    <s v="E"/>
    <n v="200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GUANCA VALLEJOS LAUTARO MARCELINO"/>
    <s v="LAUTARO MARCELINO"/>
    <s v="GUANCA"/>
    <s v="VALLEJOS"/>
    <s v="HOMBRE"/>
    <s v="SI"/>
    <s v="COMUNISTA DE CHILE"/>
    <s v="PCCH"/>
    <s v="D"/>
    <n v="218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GUERRA SOTO SERGIO ANTONIO"/>
    <s v="SERGIO ANTONIO"/>
    <s v="GUERRA"/>
    <s v="SOTO"/>
    <s v="HOMBRE"/>
    <s v="SI"/>
    <s v="RENOVACION NACIONAL"/>
    <s v="RN"/>
    <s v="E"/>
    <n v="394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JOFRE DELGADO CRISTIAN"/>
    <s v="CRISTIAN JORGE"/>
    <s v="JOFRE"/>
    <s v="DELGADO"/>
    <s v="HOMBRE"/>
    <s v="SI"/>
    <s v="POR LA DEMOCRACIA"/>
    <s v="PPD"/>
    <s v="F"/>
    <n v="17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MADRID FUENTES JULIO"/>
    <s v="JULIO ENRIQUE"/>
    <s v="MADRID"/>
    <s v="FUENTES"/>
    <s v="HOMBRE"/>
    <s v="SI"/>
    <s v="DEMOCRATA CRISTIANO"/>
    <s v="PDC"/>
    <s v="C"/>
    <n v="3124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MARAMBIO AVENDAÑO CARMEN"/>
    <s v="CARMEN"/>
    <s v="MARAMBIO"/>
    <s v="AVENDAÑO"/>
    <s v="MUJER"/>
    <s v="SI"/>
    <s v="DEMOCRATA CRISTIANO"/>
    <s v="PDC"/>
    <s v="C"/>
    <n v="464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MORAN ESPINOZA MARCELO"/>
    <s v="MARCELO ENRIQUE"/>
    <s v="MORAN"/>
    <s v="ESPINOZA"/>
    <s v="HOMBRE"/>
    <s v="SI"/>
    <s v="UNION DEMOCRATA INDEPENDIENTE"/>
    <s v="UDI"/>
    <s v="E"/>
    <n v="1162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ABELLEIRA FIGUEROA JULIO"/>
    <s v="JULIO ENRIQUE"/>
    <s v="ABELLEIRA"/>
    <s v="FIGUEROA"/>
    <s v="HOMBRE"/>
    <s v="SI"/>
    <s v="SOCIALISTA DE CHILE"/>
    <s v="PS"/>
    <s v="C"/>
    <n v="105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GERSHANIK FRENK ESTRELLA"/>
    <s v="GLORIA ESTRELLA"/>
    <s v="GERSHANIK"/>
    <s v="FRENK"/>
    <s v="MUJER"/>
    <s v="SI"/>
    <s v="UNION DEMOCRATA INDEPENDIENTE"/>
    <s v="UDI"/>
    <s v="E"/>
    <n v="4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GUANCA VALLEJOS LAUTARO MARCELINO"/>
    <s v="LAUTARO MARCELINO"/>
    <s v="GUANCA"/>
    <s v="VALLEJOS"/>
    <s v="HOMBRE"/>
    <s v="SI"/>
    <s v="COMUNISTA DE CHILE"/>
    <s v="PCCH"/>
    <s v="D"/>
    <n v="167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GUERRA SOTO SERGIO ANTONIO"/>
    <s v="SERGIO ANTONIO"/>
    <s v="GUERRA"/>
    <s v="SOTO"/>
    <s v="HOMBRE"/>
    <s v="SI"/>
    <s v="RENOVACION NACIONAL"/>
    <s v="RN"/>
    <s v="E"/>
    <n v="6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JOFRE DELGADO CRISTIAN"/>
    <s v="CRISTIAN JORGE"/>
    <s v="JOFRE"/>
    <s v="DELGADO"/>
    <s v="HOMBRE"/>
    <s v="SI"/>
    <s v="POR LA DEMOCRACIA"/>
    <s v="PPD"/>
    <s v="F"/>
    <n v="69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MADRID FUENTES JULIO"/>
    <s v="JULIO ENRIQUE"/>
    <s v="MADRID"/>
    <s v="FUENTES"/>
    <s v="HOMBRE"/>
    <s v="SI"/>
    <s v="DEMOCRATA CRISTIANO"/>
    <s v="PDC"/>
    <s v="C"/>
    <n v="10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MARAMBIO AVENDAÑO CARMEN"/>
    <s v="CARMEN"/>
    <s v="MARAMBIO"/>
    <s v="AVENDAÑO"/>
    <s v="MUJER"/>
    <s v="SI"/>
    <s v="DEMOCRATA CRISTIANO"/>
    <s v="PDC"/>
    <s v="C"/>
    <n v="89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MORAN ESPINOZA MARCELO"/>
    <s v="MARCELO ENRIQUE"/>
    <s v="MORAN"/>
    <s v="ESPINOZA"/>
    <s v="HOMBRE"/>
    <s v="SI"/>
    <s v="UNION DEMOCRATA INDEPENDIENTE"/>
    <s v="UDI"/>
    <s v="E"/>
    <n v="160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ABELLEIRA FIGUEROA JULIO"/>
    <s v="JULIO ENRIQUE"/>
    <s v="ABELLEIRA"/>
    <s v="FIGUEROA"/>
    <s v="HOMBRE"/>
    <s v="SI"/>
    <s v="SOCIALISTA DE CHILE"/>
    <s v="PS"/>
    <s v="C"/>
    <n v="181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GERSHANIK FRENK ESTRELLA"/>
    <s v="GLORIA ESTRELLA"/>
    <s v="GERSHANIK"/>
    <s v="FRENK"/>
    <s v="MUJER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GUANCA VALLEJOS LAUTARO MARCELINO"/>
    <s v="LAUTARO MARCELINO"/>
    <s v="GUANCA"/>
    <s v="VALLEJOS"/>
    <s v="HOMBRE"/>
    <s v="SI"/>
    <s v="COMUNISTA DE CHILE"/>
    <s v="PCCH"/>
    <s v="D"/>
    <n v="190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GUERRA SOTO SERGIO ANTONIO"/>
    <s v="SERGIO ANTONIO"/>
    <s v="GUERRA"/>
    <s v="SOTO"/>
    <s v="HOMBRE"/>
    <s v="SI"/>
    <s v="RENOVACION NACIONAL"/>
    <s v="RN"/>
    <s v="E"/>
    <n v="87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JOFRE DELGADO CRISTIAN"/>
    <s v="CRISTIAN JORGE"/>
    <s v="JOFRE"/>
    <s v="DELGADO"/>
    <s v="HOMBRE"/>
    <s v="SI"/>
    <s v="POR LA DEMOCRACIA"/>
    <s v="PPD"/>
    <s v="F"/>
    <n v="93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MADRID FUENTES JULIO"/>
    <s v="JULIO ENRIQUE"/>
    <s v="MADRID"/>
    <s v="FUENTES"/>
    <s v="HOMBRE"/>
    <s v="SI"/>
    <s v="DEMOCRATA CRISTIANO"/>
    <s v="PDC"/>
    <s v="C"/>
    <n v="142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MARAMBIO AVENDAÑO CARMEN"/>
    <s v="CARMEN"/>
    <s v="MARAMBIO"/>
    <s v="AVENDAÑO"/>
    <s v="MUJER"/>
    <s v="SI"/>
    <s v="DEMOCRATA CRISTIANO"/>
    <s v="PDC"/>
    <s v="C"/>
    <n v="129"/>
  </r>
  <r>
    <s v="MUNICIPALES"/>
    <s v="CONCEJAL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MORAN ESPINOZA MARCELO"/>
    <s v="MARCELO ENRIQUE"/>
    <s v="MORAN"/>
    <s v="ESPINOZA"/>
    <s v="HOMBRE"/>
    <s v="SI"/>
    <s v="UNION DEMOCRATA INDEPENDIENTE"/>
    <s v="UDI"/>
    <s v="E"/>
    <n v="233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AGUILAR TORRES JUAN"/>
    <s v="JUAN CARLOS"/>
    <s v="AGUILAR"/>
    <s v="TORRES"/>
    <s v="HOMBRE"/>
    <s v="SI"/>
    <s v="RENOVACION NACIONAL"/>
    <s v="RN"/>
    <s v="E"/>
    <n v="1083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DELPIN AGUILAR LUIS FELIPE"/>
    <s v="LUIS FELIPE"/>
    <s v="DELPIN"/>
    <s v="AGUILAR"/>
    <s v="HOMBRE"/>
    <s v="SI"/>
    <s v="DEMOCRATA CRISTIANO"/>
    <s v="PDC"/>
    <s v="C"/>
    <n v="2710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PINO MATURANA GERMAN"/>
    <s v="GERMAN ANDRES"/>
    <s v="PINO"/>
    <s v="MATURANA"/>
    <s v="HOMBRE"/>
    <s v="SI"/>
    <s v="POR LA DEMOCRACIA"/>
    <s v="PPD"/>
    <s v="F"/>
    <n v="1245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ROBLES PINTO SERGIO ALBERTO"/>
    <s v="SERGIO ALBERTO"/>
    <s v="ROBLES"/>
    <s v="PINTO"/>
    <s v="HOMBRE"/>
    <s v="SI"/>
    <s v="COMUNISTA DE CHILE"/>
    <s v="PCCH"/>
    <s v="D"/>
    <n v="1390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VALDES VALDES JUAN RAMON"/>
    <s v="JUAN RAMON"/>
    <s v="VALDES"/>
    <s v="VALDES"/>
    <s v="HOMBRE"/>
    <s v="SI"/>
    <s v="SOCIALISTA DE CHILE"/>
    <s v="PS"/>
    <s v="C"/>
    <n v="2125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VENEGAS MALDONADO BERTA"/>
    <s v="BERTA DEL CARMEN"/>
    <s v="VENEGAS"/>
    <s v="MALDONADO"/>
    <s v="MUJER"/>
    <s v="SI"/>
    <s v="DEMOCRATA CRISTIANO"/>
    <s v="PDC"/>
    <s v="C"/>
    <n v="658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AGUILAR TORRES JUAN"/>
    <s v="JUAN CARLOS"/>
    <s v="AGUILAR"/>
    <s v="TORRES"/>
    <s v="HOMBRE"/>
    <s v="SI"/>
    <s v="RENOVACION NACIONAL"/>
    <s v="RN"/>
    <s v="E"/>
    <n v="1544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DELPIN AGUILAR LUIS FELIPE"/>
    <s v="LUIS FELIPE"/>
    <s v="DELPIN"/>
    <s v="AGUILAR"/>
    <s v="HOMBRE"/>
    <s v="SI"/>
    <s v="DEMOCRATA CRISTIANO"/>
    <s v="PDC"/>
    <s v="C"/>
    <n v="3757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PINO MATURANA GERMAN"/>
    <s v="GERMAN ANDRES"/>
    <s v="PINO"/>
    <s v="MATURANA"/>
    <s v="HOMBRE"/>
    <s v="SI"/>
    <s v="POR LA DEMOCRACIA"/>
    <s v="PPD"/>
    <s v="F"/>
    <n v="1787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ROBLES PINTO SERGIO ALBERTO"/>
    <s v="SERGIO ALBERTO"/>
    <s v="ROBLES"/>
    <s v="PINTO"/>
    <s v="HOMBRE"/>
    <s v="SI"/>
    <s v="COMUNISTA DE CHILE"/>
    <s v="PCCH"/>
    <s v="D"/>
    <n v="968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VALDES VALDES JUAN RAMON"/>
    <s v="JUAN RAMON"/>
    <s v="VALDES"/>
    <s v="VALDES"/>
    <s v="HOMBRE"/>
    <s v="SI"/>
    <s v="SOCIALISTA DE CHILE"/>
    <s v="PS"/>
    <s v="C"/>
    <n v="2511"/>
  </r>
  <r>
    <s v="MUNICIPALES"/>
    <s v="CONCEJAL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VENEGAS MALDONADO BERTA"/>
    <s v="BERTA DEL CARMEN"/>
    <s v="VENEGAS"/>
    <s v="MALDONADO"/>
    <s v="MUJER"/>
    <s v="SI"/>
    <s v="DEMOCRATA CRISTIANO"/>
    <s v="PDC"/>
    <s v="C"/>
    <n v="1116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CALDERON PORRAS CARMEN"/>
    <s v="CARMEN GLORIA DE LA"/>
    <s v="CALDERON"/>
    <s v="PORRAS"/>
    <s v="MUJER"/>
    <s v="SI"/>
    <s v="DEMOCRATA CRISTIANO"/>
    <s v="PDC"/>
    <s v="C"/>
    <n v="3338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CARRASCO SARABIA CARLOS"/>
    <s v="CARLOS EDUARDO"/>
    <s v="CARRASCO"/>
    <s v="SARABIA"/>
    <s v="HOMBRE"/>
    <s v="SI"/>
    <s v="INDEPENDIENTE"/>
    <s v="IND"/>
    <s v="C"/>
    <n v="1001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HERRERA FERRADA CARLOS"/>
    <s v="LUIS CARLOS"/>
    <s v="HERRERA"/>
    <s v="FERRADA"/>
    <s v="HOMBRE"/>
    <s v="SI"/>
    <s v="POR LA DEMOCRACIA"/>
    <s v="PPD"/>
    <s v="F"/>
    <n v="1931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QUINTANA MOYA MARIO ANTONIO"/>
    <s v="MARIO ANTONIO"/>
    <s v="QUINTANA"/>
    <s v="MOYA"/>
    <s v="HOMBRE"/>
    <s v="SI"/>
    <s v="RENOVACION NACIONAL"/>
    <s v="RN"/>
    <s v="E"/>
    <n v="1858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SALABERRY SOTO RAPHAEL"/>
    <s v="RAPHAEL ERNESTO"/>
    <s v="SALABERRY"/>
    <s v="SOTO"/>
    <s v="HOMBRE"/>
    <s v="SI"/>
    <s v="UNION DEMOCRATA INDEPENDIENTE"/>
    <s v="UDI"/>
    <s v="E"/>
    <n v="1324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SOTO GALLARDO HECTOR"/>
    <s v="HECTOR ROBINSON"/>
    <s v="SOTO"/>
    <s v="GALLARDO"/>
    <s v="HOMBRE"/>
    <s v="SI"/>
    <s v="DEMOCRATA CRISTIANO"/>
    <s v="PDC"/>
    <s v="C"/>
    <n v="1415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CALDERON PORRAS CARMEN"/>
    <s v="CARMEN GLORIA DE LA"/>
    <s v="CALDERON"/>
    <s v="PORRAS"/>
    <s v="MUJER"/>
    <s v="SI"/>
    <s v="DEMOCRATA CRISTIANO"/>
    <s v="PDC"/>
    <s v="C"/>
    <n v="5167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CARRASCO SARABIA CARLOS"/>
    <s v="CARLOS EDUARDO"/>
    <s v="CARRASCO"/>
    <s v="SARABIA"/>
    <s v="HOMBRE"/>
    <s v="SI"/>
    <s v="INDEPENDIENTE"/>
    <s v="IND"/>
    <s v="C"/>
    <n v="1001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HERRERA FERRADA CARLOS"/>
    <s v="LUIS CARLOS"/>
    <s v="HERRERA"/>
    <s v="FERRADA"/>
    <s v="HOMBRE"/>
    <s v="SI"/>
    <s v="POR LA DEMOCRACIA"/>
    <s v="PPD"/>
    <s v="F"/>
    <n v="2802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QUINTANA MOYA MARIO ANTONIO"/>
    <s v="MARIO ANTONIO"/>
    <s v="QUINTANA"/>
    <s v="MOYA"/>
    <s v="HOMBRE"/>
    <s v="SI"/>
    <s v="RENOVACION NACIONAL"/>
    <s v="RN"/>
    <s v="E"/>
    <n v="1724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SALABERRY SOTO RAPHAEL"/>
    <s v="RAPHAEL ERNESTO"/>
    <s v="SALABERRY"/>
    <s v="SOTO"/>
    <s v="HOMBRE"/>
    <s v="SI"/>
    <s v="UNION DEMOCRATA INDEPENDIENTE"/>
    <s v="UDI"/>
    <s v="E"/>
    <n v="1765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SOTO GALLARDO HECTOR"/>
    <s v="HECTOR ROBINSON"/>
    <s v="SOTO"/>
    <s v="GALLARDO"/>
    <s v="HOMBRE"/>
    <s v="SI"/>
    <s v="DEMOCRATA CRISTIANO"/>
    <s v="PDC"/>
    <s v="C"/>
    <n v="2224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CALDERON PORRAS CARMEN"/>
    <s v="CARMEN GLORIA DE LA"/>
    <s v="CALDERON"/>
    <s v="PORRAS"/>
    <s v="MUJER"/>
    <s v="SI"/>
    <s v="DEMOCRATA CRISTIANO"/>
    <s v="PDC"/>
    <s v="C"/>
    <n v="103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CARRASCO SARABIA CARLOS"/>
    <s v="CARLOS EDUARDO"/>
    <s v="CARRASCO"/>
    <s v="SARABIA"/>
    <s v="HOMBRE"/>
    <s v="SI"/>
    <s v="INDEPENDIENTE"/>
    <s v="IND"/>
    <s v="C"/>
    <n v="37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HERRERA FERRADA CARLOS"/>
    <s v="LUIS CARLOS"/>
    <s v="HERRERA"/>
    <s v="FERRADA"/>
    <s v="HOMBRE"/>
    <s v="SI"/>
    <s v="POR LA DEMOCRACIA"/>
    <s v="PPD"/>
    <s v="F"/>
    <n v="67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QUINTANA MOYA MARIO ANTONIO"/>
    <s v="MARIO ANTONIO"/>
    <s v="QUINTANA"/>
    <s v="MOYA"/>
    <s v="HOMBRE"/>
    <s v="SI"/>
    <s v="RENOVACION NACIONAL"/>
    <s v="RN"/>
    <s v="E"/>
    <n v="58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SALABERRY SOTO RAPHAEL"/>
    <s v="RAPHAEL ERNESTO"/>
    <s v="SALABERRY"/>
    <s v="SOTO"/>
    <s v="HOMBRE"/>
    <s v="SI"/>
    <s v="UNION DEMOCRATA INDEPENDIENTE"/>
    <s v="UDI"/>
    <s v="E"/>
    <n v="58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SOTO GALLARDO HECTOR"/>
    <s v="HECTOR ROBINSON"/>
    <s v="SOTO"/>
    <s v="GALLARDO"/>
    <s v="HOMBRE"/>
    <s v="SI"/>
    <s v="DEMOCRATA CRISTIANO"/>
    <s v="PDC"/>
    <s v="C"/>
    <n v="59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CALDERON PORRAS CARMEN"/>
    <s v="CARMEN GLORIA DE LA"/>
    <s v="CALDERON"/>
    <s v="PORRAS"/>
    <s v="MUJER"/>
    <s v="SI"/>
    <s v="DEMOCRATA CRISTIANO"/>
    <s v="PDC"/>
    <s v="C"/>
    <n v="201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CARRASCO SARABIA CARLOS"/>
    <s v="CARLOS EDUARDO"/>
    <s v="CARRASCO"/>
    <s v="SARABIA"/>
    <s v="HOMBRE"/>
    <s v="SI"/>
    <s v="INDEPENDIENTE"/>
    <s v="IND"/>
    <s v="C"/>
    <n v="54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HERRERA FERRADA CARLOS"/>
    <s v="LUIS CARLOS"/>
    <s v="HERRERA"/>
    <s v="FERRADA"/>
    <s v="HOMBRE"/>
    <s v="SI"/>
    <s v="POR LA DEMOCRACIA"/>
    <s v="PPD"/>
    <s v="F"/>
    <n v="116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QUINTANA MOYA MARIO ANTONIO"/>
    <s v="MARIO ANTONIO"/>
    <s v="QUINTANA"/>
    <s v="MOYA"/>
    <s v="HOMBRE"/>
    <s v="SI"/>
    <s v="RENOVACION NACIONAL"/>
    <s v="RN"/>
    <s v="E"/>
    <n v="64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SALABERRY SOTO RAPHAEL"/>
    <s v="RAPHAEL ERNESTO"/>
    <s v="SALABERRY"/>
    <s v="SOTO"/>
    <s v="HOMBRE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SOTO GALLARDO HECTOR"/>
    <s v="HECTOR ROBINSON"/>
    <s v="SOTO"/>
    <s v="GALLARDO"/>
    <s v="HOMBRE"/>
    <s v="SI"/>
    <s v="DEMOCRATA CRISTIANO"/>
    <s v="PDC"/>
    <s v="C"/>
    <n v="90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CONTRERAS SILVA MARIO LUIS"/>
    <s v="MARIO LUIS"/>
    <s v="CONTRERAS"/>
    <s v="SILVA"/>
    <s v="HOMBRE"/>
    <s v="SI"/>
    <s v="UNION DEMOCRATA INDEPENDIENTE"/>
    <s v="UDI"/>
    <s v="E"/>
    <n v="1323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CONTRERAS VICENCIO VICTOR"/>
    <s v="VICTOR MANUEL"/>
    <s v="CONTRERAS"/>
    <s v="VICENCIO"/>
    <s v="HOMBRE"/>
    <s v="SI"/>
    <s v="HUMANISTA"/>
    <s v="PH"/>
    <s v="D"/>
    <n v="1836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LAZCANO SILVA PATRICIO MARCELO"/>
    <s v="PATRICIO MARCELO"/>
    <s v="LAZCANO"/>
    <s v="SILVA"/>
    <s v="HOMBRE"/>
    <s v="SI"/>
    <s v="RENOVACION NACIONAL"/>
    <s v="RN"/>
    <s v="E"/>
    <n v="2265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LEON HUERTA MANUEL"/>
    <s v="MANUEL DE LA CRUZ"/>
    <s v="LEON"/>
    <s v="HUERTA"/>
    <s v="HOMBRE"/>
    <s v="SI"/>
    <s v="DEMOCRATA CRISTIANO"/>
    <s v="PDC"/>
    <s v="C"/>
    <n v="1529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ORTIZ SEGUEL RAMON"/>
    <s v="SEGUNDO RAMON"/>
    <s v="ORTIZ"/>
    <s v="SEGUEL"/>
    <s v="HOMBRE"/>
    <s v="SI"/>
    <s v="POR LA DEMOCRACIA"/>
    <s v="PPD"/>
    <s v="F"/>
    <n v="1303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SANTANDER MARIN NELLY"/>
    <s v="NELLY RAQUEL"/>
    <s v="SANTANDER"/>
    <s v="MARIN"/>
    <s v="MUJER"/>
    <s v="SI"/>
    <s v="POR LA DEMOCRACIA"/>
    <s v="PPD"/>
    <s v="F"/>
    <n v="2109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CONTRERAS SILVA MARIO LUIS"/>
    <s v="MARIO LUIS"/>
    <s v="CONTRERAS"/>
    <s v="SILVA"/>
    <s v="HOMBRE"/>
    <s v="SI"/>
    <s v="UNION DEMOCRATA INDEPENDIENTE"/>
    <s v="UDI"/>
    <s v="E"/>
    <n v="1650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CONTRERAS VICENCIO VICTOR"/>
    <s v="VICTOR MANUEL"/>
    <s v="CONTRERAS"/>
    <s v="VICENCIO"/>
    <s v="HOMBRE"/>
    <s v="SI"/>
    <s v="HUMANISTA"/>
    <s v="PH"/>
    <s v="D"/>
    <n v="2033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LAZCANO SILVA PATRICIO MARCELO"/>
    <s v="PATRICIO MARCELO"/>
    <s v="LAZCANO"/>
    <s v="SILVA"/>
    <s v="HOMBRE"/>
    <s v="SI"/>
    <s v="RENOVACION NACIONAL"/>
    <s v="RN"/>
    <s v="E"/>
    <n v="3163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LEON HUERTA MANUEL"/>
    <s v="MANUEL DE LA CRUZ"/>
    <s v="LEON"/>
    <s v="HUERTA"/>
    <s v="HOMBRE"/>
    <s v="SI"/>
    <s v="DEMOCRATA CRISTIANO"/>
    <s v="PDC"/>
    <s v="C"/>
    <n v="1670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ORTIZ SEGUEL RAMON"/>
    <s v="SEGUNDO RAMON"/>
    <s v="ORTIZ"/>
    <s v="SEGUEL"/>
    <s v="HOMBRE"/>
    <s v="SI"/>
    <s v="POR LA DEMOCRACIA"/>
    <s v="PPD"/>
    <s v="F"/>
    <n v="1669"/>
  </r>
  <r>
    <s v="MUNICIPALES"/>
    <s v="CONCEJAL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SANTANDER MARIN NELLY"/>
    <s v="NELLY RAQUEL"/>
    <s v="SANTANDER"/>
    <s v="MARIN"/>
    <s v="MUJER"/>
    <s v="SI"/>
    <s v="POR LA DEMOCRACIA"/>
    <s v="PPD"/>
    <s v="F"/>
    <n v="321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ALEGRIA TOBAR JOSE LUIS"/>
    <s v="JOSE LUIS"/>
    <s v="ALEGRIA"/>
    <s v="TOBAR"/>
    <s v="HOMBRE"/>
    <s v="SI"/>
    <s v="SOCIALISTA DE CHILE"/>
    <s v="PS"/>
    <s v="C"/>
    <n v="82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ALIAGA RAMIREZ VERONICA"/>
    <s v="VERONICA ELISA"/>
    <s v="ALIAGA"/>
    <s v="RAMIREZ"/>
    <s v="MUJER"/>
    <s v="SI"/>
    <s v="SOCIALISTA DE CHILE"/>
    <s v="PS"/>
    <s v="C"/>
    <n v="785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CARTER FERNANDEZ RODOLFO"/>
    <s v="RODOLFO RAFAEL"/>
    <s v="CARTER"/>
    <s v="FERNANDEZ"/>
    <s v="HOMBRE"/>
    <s v="SI"/>
    <s v="UNION DEMOCRATA INDEPENDIENTE"/>
    <s v="UDI"/>
    <s v="E"/>
    <n v="2065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ESPINOZA CARTAGENA MARCO"/>
    <s v="MARCO ANTONIO"/>
    <s v="ESPINOZA"/>
    <s v="CARTAGENA"/>
    <s v="HOMBRE"/>
    <s v="SI"/>
    <s v="DEMOCRATA CRISTIANO"/>
    <s v="PDC"/>
    <s v="C"/>
    <n v="1515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GALLARDO FUENTES INES"/>
    <s v="INES DE LAS MERCEDE"/>
    <s v="GALLARDO"/>
    <s v="FUENTES"/>
    <s v="MUJER"/>
    <s v="SI"/>
    <s v="POR LA DEMOCRACIA"/>
    <s v="PPD"/>
    <s v="F"/>
    <n v="84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HERNANDEZ COLLAO SUSANA ROSA"/>
    <s v="SUSANA ROSA"/>
    <s v="HERNANDEZ"/>
    <s v="COLLAO"/>
    <s v="MUJER"/>
    <s v="SI"/>
    <s v="COMUNISTA DE CHILE"/>
    <s v="PCCH"/>
    <s v="D"/>
    <n v="832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HERRERA QUIROGA NICANOR"/>
    <s v="NICANOR"/>
    <s v="HERRERA"/>
    <s v="QUIROGA"/>
    <s v="HOMBRE"/>
    <s v="SI"/>
    <s v="SOCIALISTA DE CHILE"/>
    <s v="PS"/>
    <s v="C"/>
    <n v="163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LAVIN INFANTE EULOGIA"/>
    <s v="EULOGIA DEL ROSARIO"/>
    <s v="LAVIN"/>
    <s v="INFANTE"/>
    <s v="MUJER"/>
    <s v="SI"/>
    <s v="UNION DEMOCRATA INDEPENDIENTE"/>
    <s v="UDI"/>
    <s v="E"/>
    <n v="1043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PEREZ JARA CECILIA"/>
    <s v="CECILIA ROXANA"/>
    <s v="PEREZ"/>
    <s v="JARA"/>
    <s v="MUJER"/>
    <s v="SI"/>
    <s v="RENOVACION NACIONAL"/>
    <s v="RN"/>
    <s v="E"/>
    <n v="1628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ZUNINO POBLETE MARCELO"/>
    <s v="MARCELO ANTONIO"/>
    <s v="ZUNINO"/>
    <s v="POBLETE"/>
    <s v="HOMBRE"/>
    <s v="SI"/>
    <s v="RENOVACION NACIONAL"/>
    <s v="RN"/>
    <s v="E"/>
    <n v="1338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ALEGRIA TOBAR JOSE LUIS"/>
    <s v="JOSE LUIS"/>
    <s v="ALEGRIA"/>
    <s v="TOBAR"/>
    <s v="HOMBRE"/>
    <s v="SI"/>
    <s v="SOCIALISTA DE CHILE"/>
    <s v="PS"/>
    <s v="C"/>
    <n v="1128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ALIAGA RAMIREZ VERONICA"/>
    <s v="VERONICA ELISA"/>
    <s v="ALIAGA"/>
    <s v="RAMIREZ"/>
    <s v="MUJER"/>
    <s v="SI"/>
    <s v="SOCIALISTA DE CHILE"/>
    <s v="PS"/>
    <s v="C"/>
    <n v="1275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CARTER FERNANDEZ RODOLFO"/>
    <s v="RODOLFO RAFAEL"/>
    <s v="CARTER"/>
    <s v="FERNANDEZ"/>
    <s v="HOMBRE"/>
    <s v="SI"/>
    <s v="UNION DEMOCRATA INDEPENDIENTE"/>
    <s v="UDI"/>
    <s v="E"/>
    <n v="338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ESPINOZA CARTAGENA MARCO"/>
    <s v="MARCO ANTONIO"/>
    <s v="ESPINOZA"/>
    <s v="CARTAGENA"/>
    <s v="HOMBRE"/>
    <s v="SI"/>
    <s v="DEMOCRATA CRISTIANO"/>
    <s v="PDC"/>
    <s v="C"/>
    <n v="206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GALLARDO FUENTES INES"/>
    <s v="INES DE LAS MERCEDE"/>
    <s v="GALLARDO"/>
    <s v="FUENTES"/>
    <s v="MUJER"/>
    <s v="SI"/>
    <s v="POR LA DEMOCRACIA"/>
    <s v="PPD"/>
    <s v="F"/>
    <n v="115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HERNANDEZ COLLAO SUSANA ROSA"/>
    <s v="SUSANA ROSA"/>
    <s v="HERNANDEZ"/>
    <s v="COLLAO"/>
    <s v="MUJER"/>
    <s v="SI"/>
    <s v="COMUNISTA DE CHILE"/>
    <s v="PCCH"/>
    <s v="D"/>
    <n v="691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HERRERA QUIROGA NICANOR"/>
    <s v="NICANOR"/>
    <s v="HERRERA"/>
    <s v="QUIROGA"/>
    <s v="HOMBRE"/>
    <s v="SI"/>
    <s v="SOCIALISTA DE CHILE"/>
    <s v="PS"/>
    <s v="C"/>
    <n v="1732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LAVIN INFANTE EULOGIA"/>
    <s v="EULOGIA DEL ROSARIO"/>
    <s v="LAVIN"/>
    <s v="INFANTE"/>
    <s v="MUJER"/>
    <s v="SI"/>
    <s v="UNION DEMOCRATA INDEPENDIENTE"/>
    <s v="UDI"/>
    <s v="E"/>
    <n v="1582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PEREZ JARA CECILIA"/>
    <s v="CECILIA ROXANA"/>
    <s v="PEREZ"/>
    <s v="JARA"/>
    <s v="MUJER"/>
    <s v="SI"/>
    <s v="RENOVACION NACIONAL"/>
    <s v="RN"/>
    <s v="E"/>
    <n v="2133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ZUNINO POBLETE MARCELO"/>
    <s v="MARCELO ANTONIO"/>
    <s v="ZUNINO"/>
    <s v="POBLETE"/>
    <s v="HOMBRE"/>
    <s v="SI"/>
    <s v="RENOVACION NACIONAL"/>
    <s v="RN"/>
    <s v="E"/>
    <n v="783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ALEGRIA TOBAR JOSE LUIS"/>
    <s v="JOSE LUIS"/>
    <s v="ALEGRIA"/>
    <s v="TOBAR"/>
    <s v="HOMBRE"/>
    <s v="SI"/>
    <s v="SOCIALISTA DE CHILE"/>
    <s v="PS"/>
    <s v="C"/>
    <n v="41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ALIAGA RAMIREZ VERONICA"/>
    <s v="VERONICA ELISA"/>
    <s v="ALIAGA"/>
    <s v="RAMIREZ"/>
    <s v="MUJER"/>
    <s v="SI"/>
    <s v="SOCIALISTA DE CHILE"/>
    <s v="PS"/>
    <s v="C"/>
    <n v="45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CARTER FERNANDEZ RODOLFO"/>
    <s v="RODOLFO RAFAEL"/>
    <s v="CARTER"/>
    <s v="FERNANDEZ"/>
    <s v="HOMBRE"/>
    <s v="SI"/>
    <s v="UNION DEMOCRATA INDEPENDIENTE"/>
    <s v="UDI"/>
    <s v="E"/>
    <n v="160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ESPINOZA CARTAGENA MARCO"/>
    <s v="MARCO ANTONIO"/>
    <s v="ESPINOZA"/>
    <s v="CARTAGENA"/>
    <s v="HOMBRE"/>
    <s v="SI"/>
    <s v="DEMOCRATA CRISTIANO"/>
    <s v="PDC"/>
    <s v="C"/>
    <n v="1035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GALLARDO FUENTES INES"/>
    <s v="INES DE LAS MERCEDE"/>
    <s v="GALLARDO"/>
    <s v="FUENTES"/>
    <s v="MUJER"/>
    <s v="SI"/>
    <s v="POR LA DEMOCRACIA"/>
    <s v="PPD"/>
    <s v="F"/>
    <n v="95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HERNANDEZ COLLAO SUSANA ROSA"/>
    <s v="SUSANA ROSA"/>
    <s v="HERNANDEZ"/>
    <s v="COLLAO"/>
    <s v="MUJER"/>
    <s v="SI"/>
    <s v="COMUNISTA DE CHILE"/>
    <s v="PCCH"/>
    <s v="D"/>
    <n v="89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HERRERA QUIROGA NICANOR"/>
    <s v="NICANOR"/>
    <s v="HERRERA"/>
    <s v="QUIROGA"/>
    <s v="HOMBRE"/>
    <s v="SI"/>
    <s v="SOCIALISTA DE CHILE"/>
    <s v="PS"/>
    <s v="C"/>
    <n v="154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LAVIN INFANTE EULOGIA"/>
    <s v="EULOGIA DEL ROSARIO"/>
    <s v="LAVIN"/>
    <s v="INFANTE"/>
    <s v="MUJER"/>
    <s v="SI"/>
    <s v="UNION DEMOCRATA INDEPENDIENTE"/>
    <s v="UDI"/>
    <s v="E"/>
    <n v="82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PEREZ JARA CECILIA"/>
    <s v="CECILIA ROXANA"/>
    <s v="PEREZ"/>
    <s v="JARA"/>
    <s v="MUJER"/>
    <s v="SI"/>
    <s v="RENOVACION NACIONAL"/>
    <s v="RN"/>
    <s v="E"/>
    <n v="1221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ZUNINO POBLETE MARCELO"/>
    <s v="MARCELO ANTONIO"/>
    <s v="ZUNINO"/>
    <s v="POBLETE"/>
    <s v="HOMBRE"/>
    <s v="SI"/>
    <s v="RENOVACION NACIONAL"/>
    <s v="RN"/>
    <s v="E"/>
    <n v="146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ALEGRIA TOBAR JOSE LUIS"/>
    <s v="JOSE LUIS"/>
    <s v="ALEGRIA"/>
    <s v="TOBAR"/>
    <s v="HOMBRE"/>
    <s v="SI"/>
    <s v="SOCIALISTA DE CHILE"/>
    <s v="PS"/>
    <s v="C"/>
    <n v="601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ALIAGA RAMIREZ VERONICA"/>
    <s v="VERONICA ELISA"/>
    <s v="ALIAGA"/>
    <s v="RAMIREZ"/>
    <s v="MUJER"/>
    <s v="SI"/>
    <s v="SOCIALISTA DE CHILE"/>
    <s v="PS"/>
    <s v="C"/>
    <n v="68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CARTER FERNANDEZ RODOLFO"/>
    <s v="RODOLFO RAFAEL"/>
    <s v="CARTER"/>
    <s v="FERNANDEZ"/>
    <s v="HOMBRE"/>
    <s v="SI"/>
    <s v="UNION DEMOCRATA INDEPENDIENTE"/>
    <s v="UDI"/>
    <s v="E"/>
    <n v="2463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ESPINOZA CARTAGENA MARCO"/>
    <s v="MARCO ANTONIO"/>
    <s v="ESPINOZA"/>
    <s v="CARTAGENA"/>
    <s v="HOMBRE"/>
    <s v="SI"/>
    <s v="DEMOCRATA CRISTIANO"/>
    <s v="PDC"/>
    <s v="C"/>
    <n v="1182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GALLARDO FUENTES INES"/>
    <s v="INES DE LAS MERCEDE"/>
    <s v="GALLARDO"/>
    <s v="FUENTES"/>
    <s v="MUJER"/>
    <s v="SI"/>
    <s v="POR LA DEMOCRACIA"/>
    <s v="PPD"/>
    <s v="F"/>
    <n v="117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HERNANDEZ COLLAO SUSANA ROSA"/>
    <s v="SUSANA ROSA"/>
    <s v="HERNANDEZ"/>
    <s v="COLLAO"/>
    <s v="MUJER"/>
    <s v="SI"/>
    <s v="COMUNISTA DE CHILE"/>
    <s v="PCCH"/>
    <s v="D"/>
    <n v="842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HERRERA QUIROGA NICANOR"/>
    <s v="NICANOR"/>
    <s v="HERRERA"/>
    <s v="QUIROGA"/>
    <s v="HOMBRE"/>
    <s v="SI"/>
    <s v="SOCIALISTA DE CHILE"/>
    <s v="PS"/>
    <s v="C"/>
    <n v="1501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LAVIN INFANTE EULOGIA"/>
    <s v="EULOGIA DEL ROSARIO"/>
    <s v="LAVIN"/>
    <s v="INFANTE"/>
    <s v="MUJER"/>
    <s v="SI"/>
    <s v="UNION DEMOCRATA INDEPENDIENTE"/>
    <s v="UDI"/>
    <s v="E"/>
    <n v="121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PEREZ JARA CECILIA"/>
    <s v="CECILIA ROXANA"/>
    <s v="PEREZ"/>
    <s v="JARA"/>
    <s v="MUJER"/>
    <s v="SI"/>
    <s v="RENOVACION NACIONAL"/>
    <s v="RN"/>
    <s v="E"/>
    <n v="162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ZUNINO POBLETE MARCELO"/>
    <s v="MARCELO ANTONIO"/>
    <s v="ZUNINO"/>
    <s v="POBLETE"/>
    <s v="HOMBRE"/>
    <s v="SI"/>
    <s v="RENOVACION NACIONAL"/>
    <s v="RN"/>
    <s v="E"/>
    <n v="75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ALEGRIA TOBAR JOSE LUIS"/>
    <s v="JOSE LUIS"/>
    <s v="ALEGRIA"/>
    <s v="TOBAR"/>
    <s v="HOMBRE"/>
    <s v="SI"/>
    <s v="SOCIALISTA DE CHILE"/>
    <s v="PS"/>
    <s v="C"/>
    <n v="35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ALIAGA RAMIREZ VERONICA"/>
    <s v="VERONICA ELISA"/>
    <s v="ALIAGA"/>
    <s v="RAMIREZ"/>
    <s v="MUJER"/>
    <s v="SI"/>
    <s v="SOCIALISTA DE CHILE"/>
    <s v="PS"/>
    <s v="C"/>
    <n v="352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CARTER FERNANDEZ RODOLFO"/>
    <s v="RODOLFO RAFAEL"/>
    <s v="CARTER"/>
    <s v="FERNANDEZ"/>
    <s v="HOMBRE"/>
    <s v="SI"/>
    <s v="UNION DEMOCRATA INDEPENDIENTE"/>
    <s v="UDI"/>
    <s v="E"/>
    <n v="165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ESPINOZA CARTAGENA MARCO"/>
    <s v="MARCO ANTONIO"/>
    <s v="ESPINOZA"/>
    <s v="CARTAGENA"/>
    <s v="HOMBRE"/>
    <s v="SI"/>
    <s v="DEMOCRATA CRISTIANO"/>
    <s v="PDC"/>
    <s v="C"/>
    <n v="897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GALLARDO FUENTES INES"/>
    <s v="INES DE LAS MERCEDE"/>
    <s v="GALLARDO"/>
    <s v="FUENTES"/>
    <s v="MUJER"/>
    <s v="SI"/>
    <s v="POR LA DEMOCRACIA"/>
    <s v="PPD"/>
    <s v="F"/>
    <n v="46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HERNANDEZ COLLAO SUSANA ROSA"/>
    <s v="SUSANA ROSA"/>
    <s v="HERNANDEZ"/>
    <s v="COLLAO"/>
    <s v="MUJER"/>
    <s v="SI"/>
    <s v="COMUNISTA DE CHILE"/>
    <s v="PCCH"/>
    <s v="D"/>
    <n v="54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HERRERA QUIROGA NICANOR"/>
    <s v="NICANOR"/>
    <s v="HERRERA"/>
    <s v="QUIROGA"/>
    <s v="HOMBRE"/>
    <s v="SI"/>
    <s v="SOCIALISTA DE CHILE"/>
    <s v="PS"/>
    <s v="C"/>
    <n v="200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LAVIN INFANTE EULOGIA"/>
    <s v="EULOGIA DEL ROSARIO"/>
    <s v="LAVIN"/>
    <s v="INFANTE"/>
    <s v="MUJER"/>
    <s v="SI"/>
    <s v="UNION DEMOCRATA INDEPENDIENTE"/>
    <s v="UDI"/>
    <s v="E"/>
    <n v="768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PEREZ JARA CECILIA"/>
    <s v="CECILIA ROXANA"/>
    <s v="PEREZ"/>
    <s v="JARA"/>
    <s v="MUJER"/>
    <s v="SI"/>
    <s v="RENOVACION NACIONAL"/>
    <s v="RN"/>
    <s v="E"/>
    <n v="112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ZUNINO POBLETE MARCELO"/>
    <s v="MARCELO ANTONIO"/>
    <s v="ZUNINO"/>
    <s v="POBLETE"/>
    <s v="HOMBRE"/>
    <s v="SI"/>
    <s v="RENOVACION NACIONAL"/>
    <s v="RN"/>
    <s v="E"/>
    <n v="1179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ALEGRIA TOBAR JOSE LUIS"/>
    <s v="JOSE LUIS"/>
    <s v="ALEGRIA"/>
    <s v="TOBAR"/>
    <s v="HOMBRE"/>
    <s v="SI"/>
    <s v="SOCIALISTA DE CHILE"/>
    <s v="PS"/>
    <s v="C"/>
    <n v="575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ALIAGA RAMIREZ VERONICA"/>
    <s v="VERONICA ELISA"/>
    <s v="ALIAGA"/>
    <s v="RAMIREZ"/>
    <s v="MUJER"/>
    <s v="SI"/>
    <s v="SOCIALISTA DE CHILE"/>
    <s v="PS"/>
    <s v="C"/>
    <n v="556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CARTER FERNANDEZ RODOLFO"/>
    <s v="RODOLFO RAFAEL"/>
    <s v="CARTER"/>
    <s v="FERNANDEZ"/>
    <s v="HOMBRE"/>
    <s v="SI"/>
    <s v="UNION DEMOCRATA INDEPENDIENTE"/>
    <s v="UDI"/>
    <s v="E"/>
    <n v="284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ESPINOZA CARTAGENA MARCO"/>
    <s v="MARCO ANTONIO"/>
    <s v="ESPINOZA"/>
    <s v="CARTAGENA"/>
    <s v="HOMBRE"/>
    <s v="SI"/>
    <s v="DEMOCRATA CRISTIANO"/>
    <s v="PDC"/>
    <s v="C"/>
    <n v="1157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GALLARDO FUENTES INES"/>
    <s v="INES DE LAS MERCEDE"/>
    <s v="GALLARDO"/>
    <s v="FUENTES"/>
    <s v="MUJER"/>
    <s v="SI"/>
    <s v="POR LA DEMOCRACIA"/>
    <s v="PPD"/>
    <s v="F"/>
    <n v="71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HERNANDEZ COLLAO SUSANA ROSA"/>
    <s v="SUSANA ROSA"/>
    <s v="HERNANDEZ"/>
    <s v="COLLAO"/>
    <s v="MUJER"/>
    <s v="SI"/>
    <s v="COMUNISTA DE CHILE"/>
    <s v="PCCH"/>
    <s v="D"/>
    <n v="448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HERRERA QUIROGA NICANOR"/>
    <s v="NICANOR"/>
    <s v="HERRERA"/>
    <s v="QUIROGA"/>
    <s v="HOMBRE"/>
    <s v="SI"/>
    <s v="SOCIALISTA DE CHILE"/>
    <s v="PS"/>
    <s v="C"/>
    <n v="2414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LAVIN INFANTE EULOGIA"/>
    <s v="EULOGIA DEL ROSARIO"/>
    <s v="LAVIN"/>
    <s v="INFANTE"/>
    <s v="MUJER"/>
    <s v="SI"/>
    <s v="UNION DEMOCRATA INDEPENDIENTE"/>
    <s v="UDI"/>
    <s v="E"/>
    <n v="1050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PEREZ JARA CECILIA"/>
    <s v="CECILIA ROXANA"/>
    <s v="PEREZ"/>
    <s v="JARA"/>
    <s v="MUJER"/>
    <s v="SI"/>
    <s v="RENOVACION NACIONAL"/>
    <s v="RN"/>
    <s v="E"/>
    <n v="1537"/>
  </r>
  <r>
    <s v="MUNICIPALES"/>
    <s v="CONCEJAL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ZUNINO POBLETE MARCELO"/>
    <s v="MARCELO ANTONIO"/>
    <s v="ZUNINO"/>
    <s v="POBLETE"/>
    <s v="HOMBRE"/>
    <s v="SI"/>
    <s v="RENOVACION NACIONAL"/>
    <s v="RN"/>
    <s v="E"/>
    <n v="691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ALFARO VALDES MARCELO"/>
    <s v="MARCELO GONZALO"/>
    <s v="ALFARO"/>
    <s v="VALDES"/>
    <s v="HOMBRE"/>
    <s v="SI"/>
    <s v="UNION DEMOCRATA INDEPENDIENTE"/>
    <s v="UDI"/>
    <s v="E"/>
    <n v="564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ARRIAGADA NUÑEZ PATRICIA"/>
    <s v="VALESKA PATRICIA"/>
    <s v="ARRIAGADA"/>
    <s v="NUÑEZ"/>
    <s v="MUJER"/>
    <s v="SI"/>
    <s v="UNION DEMOCRATA INDEPENDIENTE"/>
    <s v="UDI"/>
    <s v="E"/>
    <n v="1928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BORCOSKI GONZALEZ IVAN"/>
    <s v="IVAN BUENAVENTURA"/>
    <s v="BORCOSKI"/>
    <s v="GONZALEZ"/>
    <s v="HOMBRE"/>
    <s v="SI"/>
    <s v="SOCIALISTA DE CHILE"/>
    <s v="PS"/>
    <s v="C"/>
    <n v="1410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CONTRERAS MUÑOZ CARLOS"/>
    <s v="CARLOS RAMON"/>
    <s v="CONTRERAS"/>
    <s v="MUÑOZ"/>
    <s v="HOMBRE"/>
    <s v="SI"/>
    <s v="RENOVACION NACIONAL"/>
    <s v="RN"/>
    <s v="E"/>
    <n v="1509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DOWNEY LOPEZ VICTOR ALBERTO"/>
    <s v="VICTOR ALBERTO"/>
    <s v="DOWNEY"/>
    <s v="LOPEZ"/>
    <s v="HOMBRE"/>
    <s v="SI"/>
    <s v="SOCIALISTA DE CHILE"/>
    <s v="PS"/>
    <s v="C"/>
    <n v="2369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MORALES RAMIREZ LUIS"/>
    <s v="LUIS ALBERTO"/>
    <s v="MORALES"/>
    <s v="RAMIREZ"/>
    <s v="HOMBRE"/>
    <s v="SI"/>
    <s v="POR LA DEMOCRACIA"/>
    <s v="PPD"/>
    <s v="F"/>
    <n v="845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URRA VALERIO MARGARITA ISABEL"/>
    <s v="MARGARITA ISABEL"/>
    <s v="URRA"/>
    <s v="VALERIO"/>
    <s v="MUJER"/>
    <s v="SI"/>
    <s v="COMUNISTA DE CHILE"/>
    <s v="PCCH"/>
    <s v="D"/>
    <n v="998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VEGA UMATINO SEBASTIAN"/>
    <s v="EDUARDO SEBASTIAN"/>
    <s v="VEGA"/>
    <s v="UMATINO"/>
    <s v="HOMBRE"/>
    <s v="SI"/>
    <s v="DEMOCRATA CRISTIANO"/>
    <s v="PDC"/>
    <s v="C"/>
    <n v="1126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ALFARO VALDES MARCELO"/>
    <s v="MARCELO GONZALO"/>
    <s v="ALFARO"/>
    <s v="VALDES"/>
    <s v="HOMBRE"/>
    <s v="SI"/>
    <s v="UNION DEMOCRATA INDEPENDIENTE"/>
    <s v="UDI"/>
    <s v="E"/>
    <n v="591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ARRIAGADA NUÑEZ PATRICIA"/>
    <s v="VALESKA PATRICIA"/>
    <s v="ARRIAGADA"/>
    <s v="NUÑEZ"/>
    <s v="MUJER"/>
    <s v="SI"/>
    <s v="UNION DEMOCRATA INDEPENDIENTE"/>
    <s v="UDI"/>
    <s v="E"/>
    <n v="2888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BORCOSKI GONZALEZ IVAN"/>
    <s v="IVAN BUENAVENTURA"/>
    <s v="BORCOSKI"/>
    <s v="GONZALEZ"/>
    <s v="HOMBRE"/>
    <s v="SI"/>
    <s v="SOCIALISTA DE CHILE"/>
    <s v="PS"/>
    <s v="C"/>
    <n v="1922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CONTRERAS MUÑOZ CARLOS"/>
    <s v="CARLOS RAMON"/>
    <s v="CONTRERAS"/>
    <s v="MUÑOZ"/>
    <s v="HOMBRE"/>
    <s v="SI"/>
    <s v="RENOVACION NACIONAL"/>
    <s v="RN"/>
    <s v="E"/>
    <n v="2128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DOWNEY LOPEZ VICTOR ALBERTO"/>
    <s v="VICTOR ALBERTO"/>
    <s v="DOWNEY"/>
    <s v="LOPEZ"/>
    <s v="HOMBRE"/>
    <s v="SI"/>
    <s v="SOCIALISTA DE CHILE"/>
    <s v="PS"/>
    <s v="C"/>
    <n v="2622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MORALES RAMIREZ LUIS"/>
    <s v="LUIS ALBERTO"/>
    <s v="MORALES"/>
    <s v="RAMIREZ"/>
    <s v="HOMBRE"/>
    <s v="SI"/>
    <s v="POR LA DEMOCRACIA"/>
    <s v="PPD"/>
    <s v="F"/>
    <n v="1115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URRA VALERIO MARGARITA ISABEL"/>
    <s v="MARGARITA ISABEL"/>
    <s v="URRA"/>
    <s v="VALERIO"/>
    <s v="MUJER"/>
    <s v="SI"/>
    <s v="COMUNISTA DE CHILE"/>
    <s v="PCCH"/>
    <s v="D"/>
    <n v="933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VEGA UMATINO SEBASTIAN"/>
    <s v="EDUARDO SEBASTIAN"/>
    <s v="VEGA"/>
    <s v="UMATINO"/>
    <s v="HOMBRE"/>
    <s v="SI"/>
    <s v="DEMOCRATA CRISTIANO"/>
    <s v="PDC"/>
    <s v="C"/>
    <n v="1555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ALFARO VALDES MARCELO"/>
    <s v="MARCELO GONZALO"/>
    <s v="ALFARO"/>
    <s v="VALDES"/>
    <s v="HOMBRE"/>
    <s v="SI"/>
    <s v="UNION DEMOCRATA INDEPENDIENTE"/>
    <s v="UDI"/>
    <s v="E"/>
    <n v="508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ARRIAGADA NUÑEZ PATRICIA"/>
    <s v="VALESKA PATRICIA"/>
    <s v="ARRIAGADA"/>
    <s v="NUÑEZ"/>
    <s v="MUJER"/>
    <s v="SI"/>
    <s v="UNION DEMOCRATA INDEPENDIENTE"/>
    <s v="UDI"/>
    <s v="E"/>
    <n v="1673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BORCOSKI GONZALEZ IVAN"/>
    <s v="IVAN BUENAVENTURA"/>
    <s v="BORCOSKI"/>
    <s v="GONZALEZ"/>
    <s v="HOMBRE"/>
    <s v="SI"/>
    <s v="SOCIALISTA DE CHILE"/>
    <s v="PS"/>
    <s v="C"/>
    <n v="617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CONTRERAS MUÑOZ CARLOS"/>
    <s v="CARLOS RAMON"/>
    <s v="CONTRERAS"/>
    <s v="MUÑOZ"/>
    <s v="HOMBRE"/>
    <s v="SI"/>
    <s v="RENOVACION NACIONAL"/>
    <s v="RN"/>
    <s v="E"/>
    <n v="944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DOWNEY LOPEZ VICTOR ALBERTO"/>
    <s v="VICTOR ALBERTO"/>
    <s v="DOWNEY"/>
    <s v="LOPEZ"/>
    <s v="HOMBRE"/>
    <s v="SI"/>
    <s v="SOCIALISTA DE CHILE"/>
    <s v="PS"/>
    <s v="C"/>
    <n v="456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MORALES RAMIREZ LUIS"/>
    <s v="LUIS ALBERTO"/>
    <s v="MORALES"/>
    <s v="RAMIREZ"/>
    <s v="HOMBRE"/>
    <s v="SI"/>
    <s v="POR LA DEMOCRACIA"/>
    <s v="PPD"/>
    <s v="F"/>
    <n v="180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URRA VALERIO MARGARITA ISABEL"/>
    <s v="MARGARITA ISABEL"/>
    <s v="URRA"/>
    <s v="VALERIO"/>
    <s v="MUJER"/>
    <s v="SI"/>
    <s v="COMUNISTA DE CHILE"/>
    <s v="PCCH"/>
    <s v="D"/>
    <n v="323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VEGA UMATINO SEBASTIAN"/>
    <s v="EDUARDO SEBASTIAN"/>
    <s v="VEGA"/>
    <s v="UMATINO"/>
    <s v="HOMBRE"/>
    <s v="SI"/>
    <s v="DEMOCRATA CRISTIANO"/>
    <s v="PDC"/>
    <s v="C"/>
    <n v="399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ALFARO VALDES MARCELO"/>
    <s v="MARCELO GONZALO"/>
    <s v="ALFARO"/>
    <s v="VALDES"/>
    <s v="HOMBRE"/>
    <s v="SI"/>
    <s v="UNION DEMOCRATA INDEPENDIENTE"/>
    <s v="UDI"/>
    <s v="E"/>
    <n v="340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ARRIAGADA NUÑEZ PATRICIA"/>
    <s v="VALESKA PATRICIA"/>
    <s v="ARRIAGADA"/>
    <s v="NUÑEZ"/>
    <s v="MUJER"/>
    <s v="SI"/>
    <s v="UNION DEMOCRATA INDEPENDIENTE"/>
    <s v="UDI"/>
    <s v="E"/>
    <n v="1130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BORCOSKI GONZALEZ IVAN"/>
    <s v="IVAN BUENAVENTURA"/>
    <s v="BORCOSKI"/>
    <s v="GONZALEZ"/>
    <s v="HOMBRE"/>
    <s v="SI"/>
    <s v="SOCIALISTA DE CHILE"/>
    <s v="PS"/>
    <s v="C"/>
    <n v="802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CONTRERAS MUÑOZ CARLOS"/>
    <s v="CARLOS RAMON"/>
    <s v="CONTRERAS"/>
    <s v="MUÑOZ"/>
    <s v="HOMBRE"/>
    <s v="SI"/>
    <s v="RENOVACION NACIONAL"/>
    <s v="RN"/>
    <s v="E"/>
    <n v="1274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DOWNEY LOPEZ VICTOR ALBERTO"/>
    <s v="VICTOR ALBERTO"/>
    <s v="DOWNEY"/>
    <s v="LOPEZ"/>
    <s v="HOMBRE"/>
    <s v="SI"/>
    <s v="SOCIALISTA DE CHILE"/>
    <s v="PS"/>
    <s v="C"/>
    <n v="401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MORALES RAMIREZ LUIS"/>
    <s v="LUIS ALBERTO"/>
    <s v="MORALES"/>
    <s v="RAMIREZ"/>
    <s v="HOMBRE"/>
    <s v="SI"/>
    <s v="POR LA DEMOCRACIA"/>
    <s v="PPD"/>
    <s v="F"/>
    <n v="177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URRA VALERIO MARGARITA ISABEL"/>
    <s v="MARGARITA ISABEL"/>
    <s v="URRA"/>
    <s v="VALERIO"/>
    <s v="MUJER"/>
    <s v="SI"/>
    <s v="COMUNISTA DE CHILE"/>
    <s v="PCCH"/>
    <s v="D"/>
    <n v="268"/>
  </r>
  <r>
    <s v="MUNICIPALES"/>
    <s v="CONCEJAL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VEGA UMATINO SEBASTIAN"/>
    <s v="EDUARDO SEBASTIAN"/>
    <s v="VEGA"/>
    <s v="UMATINO"/>
    <s v="HOMBRE"/>
    <s v="SI"/>
    <s v="DEMOCRATA CRISTIANO"/>
    <s v="PDC"/>
    <s v="C"/>
    <n v="435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ACEVEDO GONZALEZ PATRICIA"/>
    <s v="PATRICIA ELSA"/>
    <s v="ACEVEDO"/>
    <s v="GONZALEZ"/>
    <s v="MUJER"/>
    <s v="SI"/>
    <s v="UNION DEMOCRATA INDEPENDIENTE"/>
    <s v="UDI"/>
    <s v="E"/>
    <n v="411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MORALES BECERRA ORLANDO"/>
    <s v="ORLANDO ANTONIO"/>
    <s v="MORALES"/>
    <s v="BECERRA"/>
    <s v="HOMBRE"/>
    <s v="SI"/>
    <s v="POR LA DEMOCRACIA"/>
    <s v="PPD"/>
    <s v="F"/>
    <n v="1534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MOREIRA BARROS CRISTHIAN"/>
    <s v="CRISTHIAN PATRICIO"/>
    <s v="MOREIRA"/>
    <s v="BARROS"/>
    <s v="HOMBRE"/>
    <s v="SI"/>
    <s v="UNION DEMOCRATA INDEPENDIENTE"/>
    <s v="UDI"/>
    <s v="E"/>
    <n v="2903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OSSANDON ORTIZ PATRICIO"/>
    <s v="PATRICIO ALEJANDRO"/>
    <s v="OSSANDON"/>
    <s v="ORTIZ"/>
    <s v="HOMBRE"/>
    <s v="SI"/>
    <s v="SOCIALISTA DE CHILE"/>
    <s v="PS"/>
    <s v="C"/>
    <n v="788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PINEDO CABRERA MARIA ANGELICA"/>
    <s v="MARIA ANGELICA"/>
    <s v="PINEDO"/>
    <s v="CABRERA"/>
    <s v="MUJER"/>
    <s v="SI"/>
    <s v="DEMOCRATA CRISTIANO"/>
    <s v="PDC"/>
    <s v="C"/>
    <n v="1175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SUAREZ ORTIZ BERNARDO"/>
    <s v="BERNARDO OSMAN"/>
    <s v="SUAREZ"/>
    <s v="ORTIZ"/>
    <s v="HOMBRE"/>
    <s v="SI"/>
    <s v="RENOVACION NACIONAL"/>
    <s v="RN"/>
    <s v="E"/>
    <n v="1848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ACEVEDO GONZALEZ PATRICIA"/>
    <s v="PATRICIA ELSA"/>
    <s v="ACEVEDO"/>
    <s v="GONZALEZ"/>
    <s v="MUJER"/>
    <s v="SI"/>
    <s v="UNION DEMOCRATA INDEPENDIENTE"/>
    <s v="UDI"/>
    <s v="E"/>
    <n v="442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MORALES BECERRA ORLANDO"/>
    <s v="ORLANDO ANTONIO"/>
    <s v="MORALES"/>
    <s v="BECERRA"/>
    <s v="HOMBRE"/>
    <s v="SI"/>
    <s v="POR LA DEMOCRACIA"/>
    <s v="PPD"/>
    <s v="F"/>
    <n v="1808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MOREIRA BARROS CRISTHIAN"/>
    <s v="CRISTHIAN PATRICIO"/>
    <s v="MOREIRA"/>
    <s v="BARROS"/>
    <s v="HOMBRE"/>
    <s v="SI"/>
    <s v="UNION DEMOCRATA INDEPENDIENTE"/>
    <s v="UDI"/>
    <s v="E"/>
    <n v="3815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OSSANDON ORTIZ PATRICIO"/>
    <s v="PATRICIO ALEJANDRO"/>
    <s v="OSSANDON"/>
    <s v="ORTIZ"/>
    <s v="HOMBRE"/>
    <s v="SI"/>
    <s v="SOCIALISTA DE CHILE"/>
    <s v="PS"/>
    <s v="C"/>
    <n v="697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PINEDO CABRERA MARIA ANGELICA"/>
    <s v="MARIA ANGELICA"/>
    <s v="PINEDO"/>
    <s v="CABRERA"/>
    <s v="MUJER"/>
    <s v="SI"/>
    <s v="DEMOCRATA CRISTIANO"/>
    <s v="PDC"/>
    <s v="C"/>
    <n v="1877"/>
  </r>
  <r>
    <s v="MUNICIPALES"/>
    <s v="CONCEJAL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SUAREZ ORTIZ BERNARDO"/>
    <s v="BERNARDO OSMAN"/>
    <s v="SUAREZ"/>
    <s v="ORTIZ"/>
    <s v="HOMBRE"/>
    <s v="SI"/>
    <s v="RENOVACION NACIONAL"/>
    <s v="RN"/>
    <s v="E"/>
    <n v="2088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AGUILERA SANHUEZA MONICA"/>
    <s v="MONICA MERCEDES"/>
    <s v="AGUILERA"/>
    <s v="SANHUEZA"/>
    <s v="MUJER"/>
    <s v="SI"/>
    <s v="SOCIALISTA DE CHILE"/>
    <s v="PS"/>
    <s v="C"/>
    <n v="1951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ARZOLA BUSTAMANTE MANUEL JESUS"/>
    <s v="MANUEL JESUS"/>
    <s v="ARZOLA"/>
    <s v="BUSTAMANTE"/>
    <s v="HOMBRE"/>
    <s v="SI"/>
    <s v="POR LA DEMOCRACIA"/>
    <s v="PPD"/>
    <s v="F"/>
    <n v="1247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BALLADARES SCHWANER GENARO"/>
    <s v="GENARO HERNAN"/>
    <s v="BALLADARES"/>
    <s v="SCHWANER"/>
    <s v="HOMBRE"/>
    <s v="SI"/>
    <s v="DEMOCRATA CRISTIANO"/>
    <s v="PDC"/>
    <s v="C"/>
    <n v="1602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GARRIDO AGUERO MIGUEL ANGEL"/>
    <s v="MIGUEL ANGEL"/>
    <s v="GARRIDO"/>
    <s v="AGUERO"/>
    <s v="HOMBRE"/>
    <s v="SI"/>
    <s v="RENOVACION NACIONAL"/>
    <s v="RN"/>
    <s v="E"/>
    <n v="1868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ILLESCA VEGAS ANTONIO"/>
    <s v="ANTONIO SEGUNDO"/>
    <s v="ILLESCA"/>
    <s v="VEGAS"/>
    <s v="HOMBRE"/>
    <s v="SI"/>
    <s v="SOCIALISTA DE CHILE"/>
    <s v="PS"/>
    <s v="C"/>
    <n v="746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LANGE FARIAS CLAUDIA"/>
    <s v="CLAUDIA ANGELA"/>
    <s v="LANGE"/>
    <s v="FARIAS"/>
    <s v="MUJER"/>
    <s v="SI"/>
    <s v="REGIONALISTA DE LOS INDEPENDIENTES"/>
    <s v="PRI"/>
    <s v="A"/>
    <n v="879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AGUILERA SANHUEZA MONICA"/>
    <s v="MONICA MERCEDES"/>
    <s v="AGUILERA"/>
    <s v="SANHUEZA"/>
    <s v="MUJER"/>
    <s v="SI"/>
    <s v="SOCIALISTA DE CHILE"/>
    <s v="PS"/>
    <s v="C"/>
    <n v="2181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ARZOLA BUSTAMANTE MANUEL JESUS"/>
    <s v="MANUEL JESUS"/>
    <s v="ARZOLA"/>
    <s v="BUSTAMANTE"/>
    <s v="HOMBRE"/>
    <s v="SI"/>
    <s v="POR LA DEMOCRACIA"/>
    <s v="PPD"/>
    <s v="F"/>
    <n v="1523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BALLADARES SCHWANER GENARO"/>
    <s v="GENARO HERNAN"/>
    <s v="BALLADARES"/>
    <s v="SCHWANER"/>
    <s v="HOMBRE"/>
    <s v="SI"/>
    <s v="DEMOCRATA CRISTIANO"/>
    <s v="PDC"/>
    <s v="C"/>
    <n v="2383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GARRIDO AGUERO MIGUEL ANGEL"/>
    <s v="MIGUEL ANGEL"/>
    <s v="GARRIDO"/>
    <s v="AGUERO"/>
    <s v="HOMBRE"/>
    <s v="SI"/>
    <s v="RENOVACION NACIONAL"/>
    <s v="RN"/>
    <s v="E"/>
    <n v="2010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ILLESCA VEGAS ANTONIO"/>
    <s v="ANTONIO SEGUNDO"/>
    <s v="ILLESCA"/>
    <s v="VEGAS"/>
    <s v="HOMBRE"/>
    <s v="SI"/>
    <s v="SOCIALISTA DE CHILE"/>
    <s v="PS"/>
    <s v="C"/>
    <n v="914"/>
  </r>
  <r>
    <s v="MUNICIPALES"/>
    <s v="CONCEJAL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LANGE FARIAS CLAUDIA"/>
    <s v="CLAUDIA ANGELA"/>
    <s v="LANGE"/>
    <s v="FARIAS"/>
    <s v="MUJER"/>
    <s v="SI"/>
    <s v="REGIONALISTA DE LOS INDEPENDIENTES"/>
    <s v="PRI"/>
    <s v="A"/>
    <n v="148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AHUMADA MONDACA NIBALDO"/>
    <s v="MAFALDO NIBALDO"/>
    <s v="AHUMADA"/>
    <s v="MONDACA"/>
    <s v="HOMBRE"/>
    <s v="SI"/>
    <s v="DEMOCRATA CRISTIANO"/>
    <s v="PDC"/>
    <s v="C"/>
    <n v="646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BRUNA SILVA MIGUEL ANGEL"/>
    <s v="MIGUEL ANGEL"/>
    <s v="BRUNA"/>
    <s v="SILVA"/>
    <s v="HOMBRE"/>
    <s v="SI"/>
    <s v="POR LA DEMOCRACIA"/>
    <s v="PPD"/>
    <s v="F"/>
    <n v="569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DIAZ BUSTAMANTE OSCAR"/>
    <s v="OSCAR ERNESTO"/>
    <s v="DIAZ"/>
    <s v="BUSTAMANTE"/>
    <s v="HOMBRE"/>
    <s v="SI"/>
    <s v="UNION DEMOCRATA INDEPENDIENTE"/>
    <s v="UDI"/>
    <s v="E"/>
    <n v="625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HENRIQUEZ LEIVA ELIZABETH DEL CARMEN"/>
    <s v="ELIZABETH DEL CARMEN"/>
    <s v="HENRIQUEZ"/>
    <s v="LEIVA"/>
    <s v="MUJER"/>
    <s v="SI"/>
    <s v="COMUNISTA DE CHILE"/>
    <s v="PCCH"/>
    <s v="D"/>
    <n v="575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SANDOVAL PEÑA PEDRO"/>
    <s v="PEDRO"/>
    <s v="SANDOVAL"/>
    <s v="PEÑA"/>
    <s v="HOMBRE"/>
    <s v="SI"/>
    <s v="SOCIALISTA DE CHILE"/>
    <s v="PS"/>
    <s v="C"/>
    <n v="987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SOTO GONZALEZ CARLOS ENRIQUE"/>
    <s v="CARLOS ENRIQUE"/>
    <s v="SOTO"/>
    <s v="GONZALEZ"/>
    <s v="HOMBRE"/>
    <s v="SI"/>
    <s v="RADICAL SOCIALDEMOCRATA"/>
    <s v="PRSD"/>
    <s v="F"/>
    <n v="1167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AHUMADA MONDACA NIBALDO"/>
    <s v="MAFALDO NIBALDO"/>
    <s v="AHUMADA"/>
    <s v="MONDACA"/>
    <s v="HOMBRE"/>
    <s v="SI"/>
    <s v="DEMOCRATA CRISTIANO"/>
    <s v="PDC"/>
    <s v="C"/>
    <n v="841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BRUNA SILVA MIGUEL ANGEL"/>
    <s v="MIGUEL ANGEL"/>
    <s v="BRUNA"/>
    <s v="SILVA"/>
    <s v="HOMBRE"/>
    <s v="SI"/>
    <s v="POR LA DEMOCRACIA"/>
    <s v="PPD"/>
    <s v="F"/>
    <n v="61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DIAZ BUSTAMANTE OSCAR"/>
    <s v="OSCAR ERNESTO"/>
    <s v="DIAZ"/>
    <s v="BUSTAMANTE"/>
    <s v="HOMBRE"/>
    <s v="SI"/>
    <s v="UNION DEMOCRATA INDEPENDIENTE"/>
    <s v="UDI"/>
    <s v="E"/>
    <n v="996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HENRIQUEZ LEIVA ELIZABETH DEL CARMEN"/>
    <s v="ELIZABETH DEL CARMEN"/>
    <s v="HENRIQUEZ"/>
    <s v="LEIVA"/>
    <s v="MUJER"/>
    <s v="SI"/>
    <s v="COMUNISTA DE CHILE"/>
    <s v="PCCH"/>
    <s v="D"/>
    <n v="66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SANDOVAL PEÑA PEDRO"/>
    <s v="PEDRO"/>
    <s v="SANDOVAL"/>
    <s v="PEÑA"/>
    <s v="HOMBRE"/>
    <s v="SI"/>
    <s v="SOCIALISTA DE CHILE"/>
    <s v="PS"/>
    <s v="C"/>
    <n v="924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SOTO GONZALEZ CARLOS ENRIQUE"/>
    <s v="CARLOS ENRIQUE"/>
    <s v="SOTO"/>
    <s v="GONZALEZ"/>
    <s v="HOMBRE"/>
    <s v="SI"/>
    <s v="RADICAL SOCIALDEMOCRATA"/>
    <s v="PRSD"/>
    <s v="F"/>
    <n v="1550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AHUMADA MONDACA NIBALDO"/>
    <s v="MAFALDO NIBALDO"/>
    <s v="AHUMADA"/>
    <s v="MONDACA"/>
    <s v="HOMBRE"/>
    <s v="SI"/>
    <s v="DEMOCRATA CRISTIANO"/>
    <s v="PDC"/>
    <s v="C"/>
    <n v="757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BRUNA SILVA MIGUEL ANGEL"/>
    <s v="MIGUEL ANGEL"/>
    <s v="BRUNA"/>
    <s v="SILVA"/>
    <s v="HOMBRE"/>
    <s v="SI"/>
    <s v="POR LA DEMOCRACIA"/>
    <s v="PPD"/>
    <s v="F"/>
    <n v="72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DIAZ BUSTAMANTE OSCAR"/>
    <s v="OSCAR ERNESTO"/>
    <s v="DIAZ"/>
    <s v="BUSTAMANTE"/>
    <s v="HOMBRE"/>
    <s v="SI"/>
    <s v="UNION DEMOCRATA INDEPENDIENTE"/>
    <s v="UDI"/>
    <s v="E"/>
    <n v="76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HENRIQUEZ LEIVA ELIZABETH DEL CARMEN"/>
    <s v="ELIZABETH DEL CARMEN"/>
    <s v="HENRIQUEZ"/>
    <s v="LEIVA"/>
    <s v="MUJER"/>
    <s v="SI"/>
    <s v="COMUNISTA DE CHILE"/>
    <s v="PCCH"/>
    <s v="D"/>
    <n v="820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SANDOVAL PEÑA PEDRO"/>
    <s v="PEDRO"/>
    <s v="SANDOVAL"/>
    <s v="PEÑA"/>
    <s v="HOMBRE"/>
    <s v="SI"/>
    <s v="SOCIALISTA DE CHILE"/>
    <s v="PS"/>
    <s v="C"/>
    <n v="887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SOTO GONZALEZ CARLOS ENRIQUE"/>
    <s v="CARLOS ENRIQUE"/>
    <s v="SOTO"/>
    <s v="GONZALEZ"/>
    <s v="HOMBRE"/>
    <s v="SI"/>
    <s v="RADICAL SOCIALDEMOCRATA"/>
    <s v="PRSD"/>
    <s v="F"/>
    <n v="391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AHUMADA MONDACA NIBALDO"/>
    <s v="MAFALDO NIBALDO"/>
    <s v="AHUMADA"/>
    <s v="MONDACA"/>
    <s v="HOMBRE"/>
    <s v="SI"/>
    <s v="DEMOCRATA CRISTIANO"/>
    <s v="PDC"/>
    <s v="C"/>
    <n v="891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BRUNA SILVA MIGUEL ANGEL"/>
    <s v="MIGUEL ANGEL"/>
    <s v="BRUNA"/>
    <s v="SILVA"/>
    <s v="HOMBRE"/>
    <s v="SI"/>
    <s v="POR LA DEMOCRACIA"/>
    <s v="PPD"/>
    <s v="F"/>
    <n v="76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DIAZ BUSTAMANTE OSCAR"/>
    <s v="OSCAR ERNESTO"/>
    <s v="DIAZ"/>
    <s v="BUSTAMANTE"/>
    <s v="HOMBRE"/>
    <s v="SI"/>
    <s v="UNION DEMOCRATA INDEPENDIENTE"/>
    <s v="UDI"/>
    <s v="E"/>
    <n v="1003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HENRIQUEZ LEIVA ELIZABETH DEL CARMEN"/>
    <s v="ELIZABETH DEL CARMEN"/>
    <s v="HENRIQUEZ"/>
    <s v="LEIVA"/>
    <s v="MUJER"/>
    <s v="SI"/>
    <s v="COMUNISTA DE CHILE"/>
    <s v="PCCH"/>
    <s v="D"/>
    <n v="852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SANDOVAL PEÑA PEDRO"/>
    <s v="PEDRO"/>
    <s v="SANDOVAL"/>
    <s v="PEÑA"/>
    <s v="HOMBRE"/>
    <s v="SI"/>
    <s v="SOCIALISTA DE CHILE"/>
    <s v="PS"/>
    <s v="C"/>
    <n v="906"/>
  </r>
  <r>
    <s v="MUNICIPALES"/>
    <s v="CONCEJAL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SOTO GONZALEZ CARLOS ENRIQUE"/>
    <s v="CARLOS ENRIQUE"/>
    <s v="SOTO"/>
    <s v="GONZALEZ"/>
    <s v="HOMBRE"/>
    <s v="SI"/>
    <s v="RADICAL SOCIALDEMOCRATA"/>
    <s v="PRSD"/>
    <s v="F"/>
    <n v="463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AGUILAR GALVEZ MANUEL JESUS"/>
    <s v="MANUEL JESUS"/>
    <s v="AGUILAR"/>
    <s v="GALVEZ"/>
    <s v="HOMBRE"/>
    <s v="SI"/>
    <s v="RENOVACION NACIONAL"/>
    <s v="RN"/>
    <s v="E"/>
    <n v="569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CORNEJO NEIRA NELSON"/>
    <s v="NELSON ERNESTO"/>
    <s v="CORNEJO"/>
    <s v="NEIRA"/>
    <s v="HOMBRE"/>
    <s v="SI"/>
    <s v="COMUNISTA DE CHILE"/>
    <s v="PCCH"/>
    <s v="D"/>
    <n v="535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LEMUÑIR EPUYAO JUAN LUIS"/>
    <s v="JUAN LUIS"/>
    <s v="LEMUÑIR"/>
    <s v="EPUYAO"/>
    <s v="HOMBRE"/>
    <s v="SI"/>
    <s v="SOCIALISTA DE CHILE"/>
    <s v="PS"/>
    <s v="C"/>
    <n v="1082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MOREIRA MILLA FABIAN MOISES"/>
    <s v="FABIAN MOISES"/>
    <s v="MOREIRA"/>
    <s v="MILLA"/>
    <s v="HOMBRE"/>
    <s v="SI"/>
    <s v="POR LA DEMOCRACIA"/>
    <s v="PPD"/>
    <s v="F"/>
    <n v="496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PASTENE AZOLA EDUARDO"/>
    <s v="JOSE EDUARDO"/>
    <s v="PASTENE"/>
    <s v="AZOLA"/>
    <s v="HOMBRE"/>
    <s v="SI"/>
    <s v="UNION DEMOCRATA INDEPENDIENTE"/>
    <s v="UDI"/>
    <s v="E"/>
    <n v="841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RODRIGUEZ CALDERON GLORIA DEL CARMEN"/>
    <s v="GLORIA DEL CARMEN"/>
    <s v="RODRIGUEZ"/>
    <s v="CALDERON"/>
    <s v="MUJER"/>
    <s v="SI"/>
    <s v="COMUNISTA DE CHILE"/>
    <s v="PCCH"/>
    <s v="D"/>
    <n v="751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AGUILAR GALVEZ MANUEL JESUS"/>
    <s v="MANUEL JESUS"/>
    <s v="AGUILAR"/>
    <s v="GALVEZ"/>
    <s v="HOMBRE"/>
    <s v="SI"/>
    <s v="RENOVACION NACIONAL"/>
    <s v="RN"/>
    <s v="E"/>
    <n v="687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CORNEJO NEIRA NELSON"/>
    <s v="NELSON ERNESTO"/>
    <s v="CORNEJO"/>
    <s v="NEIRA"/>
    <s v="HOMBRE"/>
    <s v="SI"/>
    <s v="COMUNISTA DE CHILE"/>
    <s v="PCCH"/>
    <s v="D"/>
    <n v="480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LEMUÑIR EPUYAO JUAN LUIS"/>
    <s v="JUAN LUIS"/>
    <s v="LEMUÑIR"/>
    <s v="EPUYAO"/>
    <s v="HOMBRE"/>
    <s v="SI"/>
    <s v="SOCIALISTA DE CHILE"/>
    <s v="PS"/>
    <s v="C"/>
    <n v="846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MOREIRA MILLA FABIAN MOISES"/>
    <s v="FABIAN MOISES"/>
    <s v="MOREIRA"/>
    <s v="MILLA"/>
    <s v="HOMBRE"/>
    <s v="SI"/>
    <s v="POR LA DEMOCRACIA"/>
    <s v="PPD"/>
    <s v="F"/>
    <n v="760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PASTENE AZOLA EDUARDO"/>
    <s v="JOSE EDUARDO"/>
    <s v="PASTENE"/>
    <s v="AZOLA"/>
    <s v="HOMBRE"/>
    <s v="SI"/>
    <s v="UNION DEMOCRATA INDEPENDIENTE"/>
    <s v="UDI"/>
    <s v="E"/>
    <n v="1011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RODRIGUEZ CALDERON GLORIA DEL CARMEN"/>
    <s v="GLORIA DEL CARMEN"/>
    <s v="RODRIGUEZ"/>
    <s v="CALDERON"/>
    <s v="MUJER"/>
    <s v="SI"/>
    <s v="COMUNISTA DE CHILE"/>
    <s v="PCCH"/>
    <s v="D"/>
    <n v="924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AGUILAR GALVEZ MANUEL JESUS"/>
    <s v="MANUEL JESUS"/>
    <s v="AGUILAR"/>
    <s v="GALVEZ"/>
    <s v="HOMBRE"/>
    <s v="SI"/>
    <s v="RENOVACION NACIONAL"/>
    <s v="RN"/>
    <s v="E"/>
    <n v="547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CORNEJO NEIRA NELSON"/>
    <s v="NELSON ERNESTO"/>
    <s v="CORNEJO"/>
    <s v="NEIRA"/>
    <s v="HOMBRE"/>
    <s v="SI"/>
    <s v="COMUNISTA DE CHILE"/>
    <s v="PCCH"/>
    <s v="D"/>
    <n v="816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LEMUÑIR EPUYAO JUAN LUIS"/>
    <s v="JUAN LUIS"/>
    <s v="LEMUÑIR"/>
    <s v="EPUYAO"/>
    <s v="HOMBRE"/>
    <s v="SI"/>
    <s v="SOCIALISTA DE CHILE"/>
    <s v="PS"/>
    <s v="C"/>
    <n v="1270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MOREIRA MILLA FABIAN MOISES"/>
    <s v="FABIAN MOISES"/>
    <s v="MOREIRA"/>
    <s v="MILLA"/>
    <s v="HOMBRE"/>
    <s v="SI"/>
    <s v="POR LA DEMOCRACIA"/>
    <s v="PPD"/>
    <s v="F"/>
    <n v="705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PASTENE AZOLA EDUARDO"/>
    <s v="JOSE EDUARDO"/>
    <s v="PASTENE"/>
    <s v="AZOLA"/>
    <s v="HOMBRE"/>
    <s v="SI"/>
    <s v="UNION DEMOCRATA INDEPENDIENTE"/>
    <s v="UDI"/>
    <s v="E"/>
    <n v="758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RODRIGUEZ CALDERON GLORIA DEL CARMEN"/>
    <s v="GLORIA DEL CARMEN"/>
    <s v="RODRIGUEZ"/>
    <s v="CALDERON"/>
    <s v="MUJER"/>
    <s v="SI"/>
    <s v="COMUNISTA DE CHILE"/>
    <s v="PCCH"/>
    <s v="D"/>
    <n v="1162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AGUILAR GALVEZ MANUEL JESUS"/>
    <s v="MANUEL JESUS"/>
    <s v="AGUILAR"/>
    <s v="GALVEZ"/>
    <s v="HOMBRE"/>
    <s v="SI"/>
    <s v="RENOVACION NACIONAL"/>
    <s v="RN"/>
    <s v="E"/>
    <n v="727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CORNEJO NEIRA NELSON"/>
    <s v="NELSON ERNESTO"/>
    <s v="CORNEJO"/>
    <s v="NEIRA"/>
    <s v="HOMBRE"/>
    <s v="SI"/>
    <s v="COMUNISTA DE CHILE"/>
    <s v="PCCH"/>
    <s v="D"/>
    <n v="820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LEMUÑIR EPUYAO JUAN LUIS"/>
    <s v="JUAN LUIS"/>
    <s v="LEMUÑIR"/>
    <s v="EPUYAO"/>
    <s v="HOMBRE"/>
    <s v="SI"/>
    <s v="SOCIALISTA DE CHILE"/>
    <s v="PS"/>
    <s v="C"/>
    <n v="1170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MOREIRA MILLA FABIAN MOISES"/>
    <s v="FABIAN MOISES"/>
    <s v="MOREIRA"/>
    <s v="MILLA"/>
    <s v="HOMBRE"/>
    <s v="SI"/>
    <s v="POR LA DEMOCRACIA"/>
    <s v="PPD"/>
    <s v="F"/>
    <n v="1234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PASTENE AZOLA EDUARDO"/>
    <s v="JOSE EDUARDO"/>
    <s v="PASTENE"/>
    <s v="AZOLA"/>
    <s v="HOMBRE"/>
    <s v="SI"/>
    <s v="UNION DEMOCRATA INDEPENDIENTE"/>
    <s v="UDI"/>
    <s v="E"/>
    <n v="1005"/>
  </r>
  <r>
    <s v="MUNICIPALES"/>
    <s v="CONCEJAL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RODRIGUEZ CALDERON GLORIA DEL CARMEN"/>
    <s v="GLORIA DEL CARMEN"/>
    <s v="RODRIGUEZ"/>
    <s v="CALDERON"/>
    <s v="MUJER"/>
    <s v="SI"/>
    <s v="COMUNISTA DE CHILE"/>
    <s v="PCCH"/>
    <s v="D"/>
    <n v="1519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BARRIENTOS NUNES RODRIGO"/>
    <s v="RODRIGO"/>
    <s v="BARRIENTOS"/>
    <s v="NUNES"/>
    <s v="HOMBRE"/>
    <s v="SI"/>
    <s v="RENOVACION NACIONAL"/>
    <s v="RN"/>
    <s v="E"/>
    <n v="2139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GARCIA PONCE CARLOS"/>
    <s v="CARLOS ARNOLDO"/>
    <s v="GARCIA"/>
    <s v="PONCE"/>
    <s v="HOMBRE"/>
    <s v="SI"/>
    <s v="SOCIALISTA DE CHILE"/>
    <s v="PS"/>
    <s v="C"/>
    <n v="881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GONZALEZ CERON RODRIGO"/>
    <s v="RODRIGO FRANCISCO"/>
    <s v="GONZALEZ"/>
    <s v="CERON"/>
    <s v="HOMBRE"/>
    <s v="SI"/>
    <s v="UNION DEMOCRATA INDEPENDIENTE"/>
    <s v="UDI"/>
    <s v="E"/>
    <n v="1895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NEF SANHUEZA ADOLFO"/>
    <s v="ADOLFO"/>
    <s v="NEF"/>
    <s v="SANHUEZA"/>
    <s v="HOMBRE"/>
    <s v="SI"/>
    <s v="INDEPENDIENTE"/>
    <s v="IND"/>
    <s v="F"/>
    <n v="997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PALESTRO CONTRERAS FRANCIA"/>
    <s v="FRANCIA BRIGIDA"/>
    <s v="PALESTRO"/>
    <s v="CONTRERAS"/>
    <s v="MUJER"/>
    <s v="SI"/>
    <s v="SOCIALISTA DE CHILE"/>
    <s v="PS"/>
    <s v="C"/>
    <n v="2386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SANHUEZA BRAVO LUIS HUMBERTO"/>
    <s v="LUIS HUMBERTO"/>
    <s v="SANHUEZA"/>
    <s v="BRAVO"/>
    <s v="HOMBRE"/>
    <s v="SI"/>
    <s v="RENOVACION NACIONAL"/>
    <s v="RN"/>
    <s v="E"/>
    <n v="1050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BARRIENTOS NUNES RODRIGO"/>
    <s v="RODRIGO"/>
    <s v="BARRIENTOS"/>
    <s v="NUNES"/>
    <s v="HOMBRE"/>
    <s v="SI"/>
    <s v="RENOVACION NACIONAL"/>
    <s v="RN"/>
    <s v="E"/>
    <n v="2768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GARCIA PONCE CARLOS"/>
    <s v="CARLOS ARNOLDO"/>
    <s v="GARCIA"/>
    <s v="PONCE"/>
    <s v="HOMBRE"/>
    <s v="SI"/>
    <s v="SOCIALISTA DE CHILE"/>
    <s v="PS"/>
    <s v="C"/>
    <n v="1076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GONZALEZ CERON RODRIGO"/>
    <s v="RODRIGO FRANCISCO"/>
    <s v="GONZALEZ"/>
    <s v="CERON"/>
    <s v="HOMBRE"/>
    <s v="SI"/>
    <s v="UNION DEMOCRATA INDEPENDIENTE"/>
    <s v="UDI"/>
    <s v="E"/>
    <n v="2492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NEF SANHUEZA ADOLFO"/>
    <s v="ADOLFO"/>
    <s v="NEF"/>
    <s v="SANHUEZA"/>
    <s v="HOMBRE"/>
    <s v="SI"/>
    <s v="INDEPENDIENTE"/>
    <s v="IND"/>
    <s v="F"/>
    <n v="764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PALESTRO CONTRERAS FRANCIA"/>
    <s v="FRANCIA BRIGIDA"/>
    <s v="PALESTRO"/>
    <s v="CONTRERAS"/>
    <s v="MUJER"/>
    <s v="SI"/>
    <s v="SOCIALISTA DE CHILE"/>
    <s v="PS"/>
    <s v="C"/>
    <n v="3242"/>
  </r>
  <r>
    <s v="MUNICIPALES"/>
    <s v="CONCEJAL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SANHUEZA BRAVO LUIS HUMBERTO"/>
    <s v="LUIS HUMBERTO"/>
    <s v="SANHUEZA"/>
    <s v="BRAVO"/>
    <s v="HOMBRE"/>
    <s v="SI"/>
    <s v="RENOVACION NACIONAL"/>
    <s v="RN"/>
    <s v="E"/>
    <n v="1788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ARELLANO FALCON RODRIGO"/>
    <s v="RODRIGO ESTEBAN"/>
    <s v="ARELLANO"/>
    <s v="FALCON"/>
    <s v="HOMBRE"/>
    <s v="SI"/>
    <s v="UNION DEMOCRATA INDEPENDIENTE"/>
    <s v="UDI"/>
    <s v="E"/>
    <n v="846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HUNEEUS MADGE LUIS"/>
    <s v="LUIS ALEJANDRO"/>
    <s v="HUNEEUS"/>
    <s v="MADGE"/>
    <s v="HOMBRE"/>
    <s v="SI"/>
    <s v="RENOVACION NACIONAL"/>
    <s v="RN"/>
    <s v="E"/>
    <n v="2138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PAVEZ MORENO PATRICIA"/>
    <s v="PATRICIA MARCELINA"/>
    <s v="PAVEZ"/>
    <s v="MORENO"/>
    <s v="MUJER"/>
    <s v="SI"/>
    <s v="POR LA DEMOCRACIA"/>
    <s v="PPD"/>
    <s v="F"/>
    <n v="2615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PAVEZ RUBIO MANUEL"/>
    <s v="MANUEL HUMBERTO"/>
    <s v="PAVEZ"/>
    <s v="RUBIO"/>
    <s v="HOMBRE"/>
    <s v="SI"/>
    <s v="SOCIALISTA DE CHILE"/>
    <s v="PS"/>
    <s v="C"/>
    <n v="1489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PIZARRO PEÑA CLAUDIA"/>
    <s v="CLAUDIA GERLENE"/>
    <s v="PIZARRO"/>
    <s v="PEÑA"/>
    <s v="MUJER"/>
    <s v="SI"/>
    <s v="DEMOCRATA CRISTIANO"/>
    <s v="PDC"/>
    <s v="C"/>
    <n v="862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SANDOVAL TILLERIA MARCELO"/>
    <s v="MARCELO EDUARDO"/>
    <s v="SANDOVAL"/>
    <s v="TILLERIA"/>
    <s v="HOMBRE"/>
    <s v="SI"/>
    <s v="POR LA DEMOCRACIA"/>
    <s v="PPD"/>
    <s v="F"/>
    <n v="1455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ARELLANO FALCON RODRIGO"/>
    <s v="RODRIGO ESTEBAN"/>
    <s v="ARELLANO"/>
    <s v="FALCON"/>
    <s v="HOMBRE"/>
    <s v="SI"/>
    <s v="UNION DEMOCRATA INDEPENDIENTE"/>
    <s v="UDI"/>
    <s v="E"/>
    <n v="1270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HUNEEUS MADGE LUIS"/>
    <s v="LUIS ALEJANDRO"/>
    <s v="HUNEEUS"/>
    <s v="MADGE"/>
    <s v="HOMBRE"/>
    <s v="SI"/>
    <s v="RENOVACION NACIONAL"/>
    <s v="RN"/>
    <s v="E"/>
    <n v="2602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PAVEZ MORENO PATRICIA"/>
    <s v="PATRICIA MARCELINA"/>
    <s v="PAVEZ"/>
    <s v="MORENO"/>
    <s v="MUJER"/>
    <s v="SI"/>
    <s v="POR LA DEMOCRACIA"/>
    <s v="PPD"/>
    <s v="F"/>
    <n v="3544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PAVEZ RUBIO MANUEL"/>
    <s v="MANUEL HUMBERTO"/>
    <s v="PAVEZ"/>
    <s v="RUBIO"/>
    <s v="HOMBRE"/>
    <s v="SI"/>
    <s v="SOCIALISTA DE CHILE"/>
    <s v="PS"/>
    <s v="C"/>
    <n v="1545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PIZARRO PEÑA CLAUDIA"/>
    <s v="CLAUDIA GERLENE"/>
    <s v="PIZARRO"/>
    <s v="PEÑA"/>
    <s v="MUJER"/>
    <s v="SI"/>
    <s v="DEMOCRATA CRISTIANO"/>
    <s v="PDC"/>
    <s v="C"/>
    <n v="949"/>
  </r>
  <r>
    <s v="MUNICIPALES"/>
    <s v="CONCEJAL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SANDOVAL TILLERIA MARCELO"/>
    <s v="MARCELO EDUARDO"/>
    <s v="SANDOVAL"/>
    <s v="TILLERIA"/>
    <s v="HOMBRE"/>
    <s v="SI"/>
    <s v="POR LA DEMOCRACIA"/>
    <s v="PPD"/>
    <s v="F"/>
    <n v="1833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BATALLE PEDREROS LUIS"/>
    <s v="LUIS ALBERTO"/>
    <s v="BATALLE"/>
    <s v="PEDREROS"/>
    <s v="HOMBRE"/>
    <s v="SI"/>
    <s v="SOCIALISTA DE CHILE"/>
    <s v="PS"/>
    <s v="C"/>
    <n v="246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BERRIOS GONZALEZ LORENA"/>
    <s v="LORENA DE LA PAZ"/>
    <s v="BERRIOS"/>
    <s v="GONZALEZ"/>
    <s v="MUJER"/>
    <s v="SI"/>
    <s v="RENOVACION NACIONAL"/>
    <s v="RN"/>
    <s v="E"/>
    <n v="363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LANDETA PARRA JORGE"/>
    <s v="JORGE EDUARDO"/>
    <s v="LANDETA"/>
    <s v="PARRA"/>
    <s v="HOMBRE"/>
    <s v="SI"/>
    <s v="UNION DEMOCRATA INDEPENDIENTE"/>
    <s v="UDI"/>
    <s v="E"/>
    <n v="371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MIRANDA DINAMARCA CARLOS ORLANDO"/>
    <s v="CARLOS ORLANDO"/>
    <s v="MIRANDA"/>
    <s v="DINAMARCA"/>
    <s v="HOMBRE"/>
    <s v="SI"/>
    <s v="INDEPENDIENTE"/>
    <s v="IND"/>
    <s v="D"/>
    <n v="354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MUÑOZ HERRERA BETSABE"/>
    <s v="BETSABE GRACIELA"/>
    <s v="MUÑOZ"/>
    <s v="HERRERA"/>
    <s v="MUJER"/>
    <s v="SI"/>
    <s v="RENOVACION NACIONAL"/>
    <s v="RN"/>
    <s v="E"/>
    <n v="492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ULLOA RIQUELME PABLO"/>
    <s v="PABLO CESAR"/>
    <s v="ULLOA"/>
    <s v="RIQUELME"/>
    <s v="HOMBRE"/>
    <s v="SI"/>
    <s v="INDEPENDIENTE"/>
    <s v="IND"/>
    <s v="F"/>
    <n v="468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BATALLE PEDREROS LUIS"/>
    <s v="LUIS ALBERTO"/>
    <s v="BATALLE"/>
    <s v="PEDREROS"/>
    <s v="HOMBRE"/>
    <s v="SI"/>
    <s v="SOCIALISTA DE CHILE"/>
    <s v="PS"/>
    <s v="C"/>
    <n v="225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BERRIOS GONZALEZ LORENA"/>
    <s v="LORENA DE LA PAZ"/>
    <s v="BERRIOS"/>
    <s v="GONZALEZ"/>
    <s v="MUJER"/>
    <s v="SI"/>
    <s v="RENOVACION NACIONAL"/>
    <s v="RN"/>
    <s v="E"/>
    <n v="326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LANDETA PARRA JORGE"/>
    <s v="JORGE EDUARDO"/>
    <s v="LANDETA"/>
    <s v="PARRA"/>
    <s v="HOMBRE"/>
    <s v="SI"/>
    <s v="UNION DEMOCRATA INDEPENDIENTE"/>
    <s v="UDI"/>
    <s v="E"/>
    <n v="424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MIRANDA DINAMARCA CARLOS ORLANDO"/>
    <s v="CARLOS ORLANDO"/>
    <s v="MIRANDA"/>
    <s v="DINAMARCA"/>
    <s v="HOMBRE"/>
    <s v="SI"/>
    <s v="INDEPENDIENTE"/>
    <s v="IND"/>
    <s v="D"/>
    <n v="268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MUÑOZ HERRERA BETSABE"/>
    <s v="BETSABE GRACIELA"/>
    <s v="MUÑOZ"/>
    <s v="HERRERA"/>
    <s v="MUJER"/>
    <s v="SI"/>
    <s v="RENOVACION NACIONAL"/>
    <s v="RN"/>
    <s v="E"/>
    <n v="816"/>
  </r>
  <r>
    <s v="MUNICIPALES"/>
    <s v="CONCEJAL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ULLOA RIQUELME PABLO"/>
    <s v="PABLO CESAR"/>
    <s v="ULLOA"/>
    <s v="RIQUELME"/>
    <s v="HOMBRE"/>
    <s v="SI"/>
    <s v="INDEPENDIENTE"/>
    <s v="IND"/>
    <s v="F"/>
    <n v="633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ALVEAR VALENZUELA MARIA TERESA"/>
    <s v="MARIA TERESA"/>
    <s v="ALVEAR"/>
    <s v="VALENZUELA"/>
    <s v="MUJER"/>
    <s v="SI"/>
    <s v="DEMOCRATA CRISTIANO"/>
    <s v="PDC"/>
    <s v="C"/>
    <n v="4235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CODINA POWERS GERMAN"/>
    <s v="GERMAN"/>
    <s v="CODINA"/>
    <s v="POWERS"/>
    <s v="HOMBRE"/>
    <s v="SI"/>
    <s v="RENOVACION NACIONAL"/>
    <s v="RN"/>
    <s v="E"/>
    <n v="6584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MADRID CATALAN FERNANDO"/>
    <s v="GUSTAVO FERNANDO"/>
    <s v="MADRID"/>
    <s v="CATALAN"/>
    <s v="HOMBRE"/>
    <s v="SI"/>
    <s v="POR LA DEMOCRACIA"/>
    <s v="PPD"/>
    <s v="F"/>
    <n v="1467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MAIRA SMITH VIVIAN"/>
    <s v="VIVIAN ANGELICA"/>
    <s v="MAIRA"/>
    <s v="SMITH"/>
    <s v="MUJER"/>
    <s v="SI"/>
    <s v="INDEPENDIENTE"/>
    <s v="IND"/>
    <s v="E"/>
    <n v="3906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MARTICORENA FRANCO JUAN"/>
    <s v="JUAN DE DIOS"/>
    <s v="MARTICORENA"/>
    <s v="FRANCO"/>
    <s v="HOMBRE"/>
    <s v="SI"/>
    <s v="INDEPENDIENTE"/>
    <s v="IND"/>
    <s v="E"/>
    <n v="1427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PALACIOS COVARRUBIAS LUCAS PATRICIO"/>
    <s v="LUCAS PATRICIO"/>
    <s v="PALACIOS"/>
    <s v="COVARRUBIAS"/>
    <s v="HOMBRE"/>
    <s v="SI"/>
    <s v="UNION DEMOCRATA INDEPENDIENTE"/>
    <s v="UDI"/>
    <s v="E"/>
    <n v="2100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ROUBILLARD HAUYON SYLVIA"/>
    <s v="SYLVIA BEATRIZ"/>
    <s v="ROUBILLARD"/>
    <s v="HAUYON"/>
    <s v="MUJER"/>
    <s v="SI"/>
    <s v="SOCIALISTA DE CHILE"/>
    <s v="PS"/>
    <s v="C"/>
    <n v="3733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VILLAVICENCIO CLAVERO ALFREDO"/>
    <s v="ALFREDO DARWIN"/>
    <s v="VILLAVICENCIO"/>
    <s v="CLAVERO"/>
    <s v="HOMBRE"/>
    <s v="SI"/>
    <s v="RENOVACION NACIONAL"/>
    <s v="RN"/>
    <s v="E"/>
    <n v="3562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ALVEAR VALENZUELA MARIA TERESA"/>
    <s v="MARIA TERESA"/>
    <s v="ALVEAR"/>
    <s v="VALENZUELA"/>
    <s v="MUJER"/>
    <s v="SI"/>
    <s v="DEMOCRATA CRISTIANO"/>
    <s v="PDC"/>
    <s v="C"/>
    <n v="5643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CODINA POWERS GERMAN"/>
    <s v="GERMAN"/>
    <s v="CODINA"/>
    <s v="POWERS"/>
    <s v="HOMBRE"/>
    <s v="SI"/>
    <s v="RENOVACION NACIONAL"/>
    <s v="RN"/>
    <s v="E"/>
    <n v="11308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MADRID CATALAN FERNANDO"/>
    <s v="GUSTAVO FERNANDO"/>
    <s v="MADRID"/>
    <s v="CATALAN"/>
    <s v="HOMBRE"/>
    <s v="SI"/>
    <s v="POR LA DEMOCRACIA"/>
    <s v="PPD"/>
    <s v="F"/>
    <n v="1511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MAIRA SMITH VIVIAN"/>
    <s v="VIVIAN ANGELICA"/>
    <s v="MAIRA"/>
    <s v="SMITH"/>
    <s v="MUJER"/>
    <s v="SI"/>
    <s v="INDEPENDIENTE"/>
    <s v="IND"/>
    <s v="E"/>
    <n v="5997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MARTICORENA FRANCO JUAN"/>
    <s v="JUAN DE DIOS"/>
    <s v="MARTICORENA"/>
    <s v="FRANCO"/>
    <s v="HOMBRE"/>
    <s v="SI"/>
    <s v="INDEPENDIENTE"/>
    <s v="IND"/>
    <s v="E"/>
    <n v="2295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PALACIOS COVARRUBIAS LUCAS PATRICIO"/>
    <s v="LUCAS PATRICIO"/>
    <s v="PALACIOS"/>
    <s v="COVARRUBIAS"/>
    <s v="HOMBRE"/>
    <s v="SI"/>
    <s v="UNION DEMOCRATA INDEPENDIENTE"/>
    <s v="UDI"/>
    <s v="E"/>
    <n v="3414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ROUBILLARD HAUYON SYLVIA"/>
    <s v="SYLVIA BEATRIZ"/>
    <s v="ROUBILLARD"/>
    <s v="HAUYON"/>
    <s v="MUJER"/>
    <s v="SI"/>
    <s v="SOCIALISTA DE CHILE"/>
    <s v="PS"/>
    <s v="C"/>
    <n v="3806"/>
  </r>
  <r>
    <s v="MUNICIPALES"/>
    <s v="CONCEJAL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VILLAVICENCIO CLAVERO ALFREDO"/>
    <s v="ALFREDO DARWIN"/>
    <s v="VILLAVICENCIO"/>
    <s v="CLAVERO"/>
    <s v="HOMBRE"/>
    <s v="SI"/>
    <s v="RENOVACION NACIONAL"/>
    <s v="RN"/>
    <s v="E"/>
    <n v="3798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ASTORGA FLORES EDUARDO"/>
    <s v="EDUARDO DEL TRANSITO"/>
    <s v="ASTORGA"/>
    <s v="FLORES"/>
    <s v="HOMBRE"/>
    <s v="SI"/>
    <s v="RENOVACION NACIONAL"/>
    <s v="RN"/>
    <s v="E"/>
    <n v="437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AVILA AVILA SONIA"/>
    <s v="SONIA ESTER"/>
    <s v="AVILA"/>
    <s v="AVILA"/>
    <s v="MUJER"/>
    <s v="SI"/>
    <s v="RENOVACION NACIONAL"/>
    <s v="RN"/>
    <s v="E"/>
    <n v="67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CARRILLO QUINTANA JULIO CESAR"/>
    <s v="JULIO CESAR"/>
    <s v="CARRILLO"/>
    <s v="QUINTANA"/>
    <s v="HOMBRE"/>
    <s v="SI"/>
    <s v="RENOVACION NACIONAL"/>
    <s v="RN"/>
    <s v="E"/>
    <n v="424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QUINTANILLA PIZARRO MARCO"/>
    <s v="MARCO ANTONIO"/>
    <s v="QUINTANILLA"/>
    <s v="PIZARRO"/>
    <s v="HOMBRE"/>
    <s v="SI"/>
    <s v="SOCIALISTA DE CHILE"/>
    <s v="PS"/>
    <s v="C"/>
    <n v="233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RIOS MELLA VIRGINIA"/>
    <s v="VIRGINIA LEONOR"/>
    <s v="RIOS"/>
    <s v="MELLA"/>
    <s v="MUJER"/>
    <s v="SI"/>
    <s v="DEMOCRATA CRISTIANO"/>
    <s v="PDC"/>
    <s v="C"/>
    <n v="228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VENEGAS VELIZ ANDRES"/>
    <s v="ANDRES DEL CARMEN"/>
    <s v="VENEGAS"/>
    <s v="VELIZ"/>
    <s v="HOMBRE"/>
    <s v="SI"/>
    <s v="INDEPENDIENTE"/>
    <s v="IND"/>
    <s v="F"/>
    <n v="186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ASTORGA FLORES EDUARDO"/>
    <s v="EDUARDO DEL TRANSITO"/>
    <s v="ASTORGA"/>
    <s v="FLORES"/>
    <s v="HOMBRE"/>
    <s v="SI"/>
    <s v="RENOVACION NACIONAL"/>
    <s v="RN"/>
    <s v="E"/>
    <n v="525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AVILA AVILA SONIA"/>
    <s v="SONIA ESTER"/>
    <s v="AVILA"/>
    <s v="AVILA"/>
    <s v="MUJER"/>
    <s v="SI"/>
    <s v="RENOVACION NACIONAL"/>
    <s v="RN"/>
    <s v="E"/>
    <n v="60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CARRILLO QUINTANA JULIO CESAR"/>
    <s v="JULIO CESAR"/>
    <s v="CARRILLO"/>
    <s v="QUINTANA"/>
    <s v="HOMBRE"/>
    <s v="SI"/>
    <s v="RENOVACION NACIONAL"/>
    <s v="RN"/>
    <s v="E"/>
    <n v="636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QUINTANILLA PIZARRO MARCO"/>
    <s v="MARCO ANTONIO"/>
    <s v="QUINTANILLA"/>
    <s v="PIZARRO"/>
    <s v="HOMBRE"/>
    <s v="SI"/>
    <s v="SOCIALISTA DE CHILE"/>
    <s v="PS"/>
    <s v="C"/>
    <n v="305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RIOS MELLA VIRGINIA"/>
    <s v="VIRGINIA LEONOR"/>
    <s v="RIOS"/>
    <s v="MELLA"/>
    <s v="MUJER"/>
    <s v="SI"/>
    <s v="DEMOCRATA CRISTIANO"/>
    <s v="PDC"/>
    <s v="C"/>
    <n v="259"/>
  </r>
  <r>
    <s v="MUNICIPALES"/>
    <s v="CONCEJAL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VENEGAS VELIZ ANDRES"/>
    <s v="ANDRES DEL CARMEN"/>
    <s v="VENEGAS"/>
    <s v="VELIZ"/>
    <s v="HOMBRE"/>
    <s v="SI"/>
    <s v="INDEPENDIENTE"/>
    <s v="IND"/>
    <s v="F"/>
    <n v="226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ARAYA LOBOS MIGUEL"/>
    <s v="MIGUEL LEONARDO"/>
    <s v="ARAYA"/>
    <s v="LOBOS"/>
    <s v="HOMBRE"/>
    <s v="SI"/>
    <s v="UNION DEMOCRATA INDEPENDIENTE"/>
    <s v="UDI"/>
    <s v="E"/>
    <n v="1155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CALDERON HORMAZABAL RAMON"/>
    <s v="RAMON GUILLERMO"/>
    <s v="CALDERON"/>
    <s v="HORMAZABAL"/>
    <s v="HOMBRE"/>
    <s v="SI"/>
    <s v="DEMOCRATA CRISTIANO"/>
    <s v="PDC"/>
    <s v="C"/>
    <n v="1125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HENRIQUEZ PARRAO HERNAN GUSTAVO"/>
    <s v="HERNAN GUSTAVO"/>
    <s v="HENRIQUEZ"/>
    <s v="PARRAO"/>
    <s v="HOMBRE"/>
    <s v="SI"/>
    <s v="RADICAL SOCIALDEMOCRATA"/>
    <s v="PRSD"/>
    <s v="F"/>
    <n v="1315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RUBIO MIRANDA RAMON"/>
    <s v="RAMON OSVALDO"/>
    <s v="RUBIO"/>
    <s v="MIRANDA"/>
    <s v="HOMBRE"/>
    <s v="SI"/>
    <s v="RENOVACION NACIONAL"/>
    <s v="RN"/>
    <s v="E"/>
    <n v="219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SILVA GONZALEZ PATRICIO"/>
    <s v="PATRICIO ENRIQUE"/>
    <s v="SILVA"/>
    <s v="GONZALEZ"/>
    <s v="HOMBRE"/>
    <s v="SI"/>
    <s v="POR LA DEMOCRACIA"/>
    <s v="PPD"/>
    <s v="F"/>
    <n v="1406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TOCORNAL KAST ANDRES"/>
    <s v="ANDRES JOSE"/>
    <s v="TOCORNAL"/>
    <s v="KAST"/>
    <s v="HOMBRE"/>
    <s v="SI"/>
    <s v="INDEPENDIENTE"/>
    <s v="IND"/>
    <s v="E"/>
    <n v="1198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ARAYA LOBOS MIGUEL"/>
    <s v="MIGUEL LEONARDO"/>
    <s v="ARAYA"/>
    <s v="LOBOS"/>
    <s v="HOMBRE"/>
    <s v="SI"/>
    <s v="UNION DEMOCRATA INDEPENDIENTE"/>
    <s v="UDI"/>
    <s v="E"/>
    <n v="1477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CALDERON HORMAZABAL RAMON"/>
    <s v="RAMON GUILLERMO"/>
    <s v="CALDERON"/>
    <s v="HORMAZABAL"/>
    <s v="HOMBRE"/>
    <s v="SI"/>
    <s v="DEMOCRATA CRISTIANO"/>
    <s v="PDC"/>
    <s v="C"/>
    <n v="1284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HENRIQUEZ PARRAO HERNAN GUSTAVO"/>
    <s v="HERNAN GUSTAVO"/>
    <s v="HENRIQUEZ"/>
    <s v="PARRAO"/>
    <s v="HOMBRE"/>
    <s v="SI"/>
    <s v="RADICAL SOCIALDEMOCRATA"/>
    <s v="PRSD"/>
    <s v="F"/>
    <n v="1433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RUBIO MIRANDA RAMON"/>
    <s v="RAMON OSVALDO"/>
    <s v="RUBIO"/>
    <s v="MIRANDA"/>
    <s v="HOMBRE"/>
    <s v="SI"/>
    <s v="RENOVACION NACIONAL"/>
    <s v="RN"/>
    <s v="E"/>
    <n v="215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SILVA GONZALEZ PATRICIO"/>
    <s v="PATRICIO ENRIQUE"/>
    <s v="SILVA"/>
    <s v="GONZALEZ"/>
    <s v="HOMBRE"/>
    <s v="SI"/>
    <s v="POR LA DEMOCRACIA"/>
    <s v="PPD"/>
    <s v="F"/>
    <n v="2149"/>
  </r>
  <r>
    <s v="MUNICIPALES"/>
    <s v="CONCEJAL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TOCORNAL KAST ANDRES"/>
    <s v="ANDRES JOSE"/>
    <s v="TOCORNAL"/>
    <s v="KAST"/>
    <s v="HOMBRE"/>
    <s v="SI"/>
    <s v="INDEPENDIENTE"/>
    <s v="IND"/>
    <s v="E"/>
    <n v="2202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CRUZ GONZALEZ JAIME"/>
    <s v="JAIME"/>
    <s v="CRUZ"/>
    <s v="GONZALEZ"/>
    <s v="HOMBRE"/>
    <s v="SI"/>
    <s v="RENOVACION NACIONAL"/>
    <s v="RN"/>
    <s v="E"/>
    <n v="382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JOFRE MUÑOZ MARCO"/>
    <s v="MARCO ANTONIO"/>
    <s v="JOFRE"/>
    <s v="MUÑOZ"/>
    <s v="HOMBRE"/>
    <s v="SI"/>
    <s v="SOCIALISTA DE CHILE"/>
    <s v="PS"/>
    <s v="C"/>
    <n v="453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MEZA ZUMELZU SANDRA"/>
    <s v="SANDRA VIVIANA"/>
    <s v="MEZA"/>
    <s v="ZUMELZU"/>
    <s v="MUJER"/>
    <s v="SI"/>
    <s v="SOCIALISTA DE CHILE"/>
    <s v="PS"/>
    <s v="C"/>
    <n v="312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MORA CATALAN HORTENSIA"/>
    <s v="HORTENSIA MARICEL"/>
    <s v="MORA"/>
    <s v="CATALAN"/>
    <s v="MUJER"/>
    <s v="SI"/>
    <s v="UNION DEMOCRATA INDEPENDIENTE"/>
    <s v="UDI"/>
    <s v="E"/>
    <n v="402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RIQUELME YAGI MARCELO"/>
    <s v="MARCELO SABAS"/>
    <s v="RIQUELME"/>
    <s v="YAGI"/>
    <s v="HOMBRE"/>
    <s v="SI"/>
    <s v="DEMOCRATA CRISTIANO"/>
    <s v="PDC"/>
    <s v="C"/>
    <n v="295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SAAVEDRA ROJAS CRISTIAN"/>
    <s v="CRISTIAN ENRIQUE"/>
    <s v="SAAVEDRA"/>
    <s v="ROJAS"/>
    <s v="HOMBRE"/>
    <s v="SI"/>
    <s v="UNION DEMOCRATA INDEPENDIENTE"/>
    <s v="UDI"/>
    <s v="E"/>
    <n v="404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CRUZ GONZALEZ JAIME"/>
    <s v="JAIME"/>
    <s v="CRUZ"/>
    <s v="GONZALEZ"/>
    <s v="HOMBRE"/>
    <s v="SI"/>
    <s v="RENOVACION NACIONAL"/>
    <s v="RN"/>
    <s v="E"/>
    <n v="396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JOFRE MUÑOZ MARCO"/>
    <s v="MARCO ANTONIO"/>
    <s v="JOFRE"/>
    <s v="MUÑOZ"/>
    <s v="HOMBRE"/>
    <s v="SI"/>
    <s v="SOCIALISTA DE CHILE"/>
    <s v="PS"/>
    <s v="C"/>
    <n v="394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MEZA ZUMELZU SANDRA"/>
    <s v="SANDRA VIVIANA"/>
    <s v="MEZA"/>
    <s v="ZUMELZU"/>
    <s v="MUJER"/>
    <s v="SI"/>
    <s v="SOCIALISTA DE CHILE"/>
    <s v="PS"/>
    <s v="C"/>
    <n v="461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MORA CATALAN HORTENSIA"/>
    <s v="HORTENSIA MARICEL"/>
    <s v="MORA"/>
    <s v="CATALAN"/>
    <s v="MUJER"/>
    <s v="SI"/>
    <s v="UNION DEMOCRATA INDEPENDIENTE"/>
    <s v="UDI"/>
    <s v="E"/>
    <n v="601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RIQUELME YAGI MARCELO"/>
    <s v="MARCELO SABAS"/>
    <s v="RIQUELME"/>
    <s v="YAGI"/>
    <s v="HOMBRE"/>
    <s v="SI"/>
    <s v="DEMOCRATA CRISTIANO"/>
    <s v="PDC"/>
    <s v="C"/>
    <n v="404"/>
  </r>
  <r>
    <s v="MUNICIPALES"/>
    <s v="CONCEJAL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SAAVEDRA ROJAS CRISTIAN"/>
    <s v="CRISTIAN ENRIQUE"/>
    <s v="SAAVEDRA"/>
    <s v="ROJAS"/>
    <s v="HOMBRE"/>
    <s v="SI"/>
    <s v="UNION DEMOCRATA INDEPENDIENTE"/>
    <s v="UDI"/>
    <s v="E"/>
    <n v="436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ARROS MUÑOZ HECTOR"/>
    <s v="HECTOR HERNAN"/>
    <s v="ARROS"/>
    <s v="MUÑOZ"/>
    <s v="HOMBRE"/>
    <s v="SI"/>
    <s v="DEMOCRATA CRISTIANO"/>
    <s v="PDC"/>
    <s v="C"/>
    <n v="255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BERNSTEIN LLONA MAXIMILIANO"/>
    <s v="MAXIMILIANO"/>
    <s v="BERNSTEIN"/>
    <s v="LLONA"/>
    <s v="HOMBRE"/>
    <s v="SI"/>
    <s v="INDEPENDIENTE"/>
    <s v="IND"/>
    <s v="E"/>
    <n v="209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ERRAZURIZ FERNANDEZ SERGIO"/>
    <s v="SERGIO FRANCISCO"/>
    <s v="ERRAZURIZ"/>
    <s v="FERNANDEZ"/>
    <s v="HOMBRE"/>
    <s v="SI"/>
    <s v="RENOVACION NACIONAL"/>
    <s v="RN"/>
    <s v="E"/>
    <n v="550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MAUREIRA CARREÑO JUAN LEONARDO"/>
    <s v="JUAN LEONARDO"/>
    <s v="MAUREIRA"/>
    <s v="CARREÑO"/>
    <s v="HOMBRE"/>
    <s v="SI"/>
    <s v="POR LA DEMOCRACIA"/>
    <s v="PPD"/>
    <s v="F"/>
    <n v="385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MELELLI LORENZO CARLOS"/>
    <s v="CARLOS JOSE"/>
    <s v="MELELLI"/>
    <s v="LORENZO"/>
    <s v="HOMBRE"/>
    <s v="SI"/>
    <s v="UNION DEMOCRATA INDEPENDIENTE"/>
    <s v="UDI"/>
    <s v="E"/>
    <n v="861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MENA LETELIER NICOLAS"/>
    <s v="NICOLAS EDUARDO"/>
    <s v="MENA"/>
    <s v="LETELIER"/>
    <s v="HOMBRE"/>
    <s v="SI"/>
    <s v="DEMOCRATA CRISTIANO"/>
    <s v="PDC"/>
    <s v="C"/>
    <n v="704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ARROS MUÑOZ HECTOR"/>
    <s v="HECTOR HERNAN"/>
    <s v="ARROS"/>
    <s v="MUÑOZ"/>
    <s v="HOMBRE"/>
    <s v="SI"/>
    <s v="DEMOCRATA CRISTIANO"/>
    <s v="PDC"/>
    <s v="C"/>
    <n v="226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BERNSTEIN LLONA MAXIMILIANO"/>
    <s v="MAXIMILIANO"/>
    <s v="BERNSTEIN"/>
    <s v="LLONA"/>
    <s v="HOMBRE"/>
    <s v="SI"/>
    <s v="INDEPENDIENTE"/>
    <s v="IND"/>
    <s v="E"/>
    <n v="396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ERRAZURIZ FERNANDEZ SERGIO"/>
    <s v="SERGIO FRANCISCO"/>
    <s v="ERRAZURIZ"/>
    <s v="FERNANDEZ"/>
    <s v="HOMBRE"/>
    <s v="SI"/>
    <s v="RENOVACION NACIONAL"/>
    <s v="RN"/>
    <s v="E"/>
    <n v="51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MAUREIRA CARREÑO JUAN LEONARDO"/>
    <s v="JUAN LEONARDO"/>
    <s v="MAUREIRA"/>
    <s v="CARREÑO"/>
    <s v="HOMBRE"/>
    <s v="SI"/>
    <s v="POR LA DEMOCRACIA"/>
    <s v="PPD"/>
    <s v="F"/>
    <n v="383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MELELLI LORENZO CARLOS"/>
    <s v="CARLOS JOSE"/>
    <s v="MELELLI"/>
    <s v="LORENZO"/>
    <s v="HOMBRE"/>
    <s v="SI"/>
    <s v="UNION DEMOCRATA INDEPENDIENTE"/>
    <s v="UDI"/>
    <s v="E"/>
    <n v="1255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MENA LETELIER NICOLAS"/>
    <s v="NICOLAS EDUARDO"/>
    <s v="MENA"/>
    <s v="LETELIER"/>
    <s v="HOMBRE"/>
    <s v="SI"/>
    <s v="DEMOCRATA CRISTIANO"/>
    <s v="PDC"/>
    <s v="C"/>
    <n v="1059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ARROS MUÑOZ HECTOR"/>
    <s v="HECTOR HERNAN"/>
    <s v="ARROS"/>
    <s v="MUÑOZ"/>
    <s v="HOMBRE"/>
    <s v="SI"/>
    <s v="DEMOCRATA CRISTIANO"/>
    <s v="PDC"/>
    <s v="C"/>
    <n v="15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BERNSTEIN LLONA MAXIMILIANO"/>
    <s v="MAXIMILIANO"/>
    <s v="BERNSTEIN"/>
    <s v="LLONA"/>
    <s v="HOMBRE"/>
    <s v="SI"/>
    <s v="INDEPENDIENTE"/>
    <s v="IND"/>
    <s v="E"/>
    <n v="156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ERRAZURIZ FERNANDEZ SERGIO"/>
    <s v="SERGIO FRANCISCO"/>
    <s v="ERRAZURIZ"/>
    <s v="FERNANDEZ"/>
    <s v="HOMBRE"/>
    <s v="SI"/>
    <s v="RENOVACION NACIONAL"/>
    <s v="RN"/>
    <s v="E"/>
    <n v="14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MAUREIRA CARREÑO JUAN LEONARDO"/>
    <s v="JUAN LEONARDO"/>
    <s v="MAUREIRA"/>
    <s v="CARREÑO"/>
    <s v="HOMBRE"/>
    <s v="SI"/>
    <s v="POR LA DEMOCRACIA"/>
    <s v="PPD"/>
    <s v="F"/>
    <n v="53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MELELLI LORENZO CARLOS"/>
    <s v="CARLOS JOSE"/>
    <s v="MELELLI"/>
    <s v="LORENZO"/>
    <s v="HOMBRE"/>
    <s v="SI"/>
    <s v="UNION DEMOCRATA INDEPENDIENTE"/>
    <s v="UDI"/>
    <s v="E"/>
    <n v="19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MENA LETELIER NICOLAS"/>
    <s v="NICOLAS EDUARDO"/>
    <s v="MENA"/>
    <s v="LETELIER"/>
    <s v="HOMBRE"/>
    <s v="SI"/>
    <s v="DEMOCRATA CRISTIANO"/>
    <s v="PDC"/>
    <s v="C"/>
    <n v="326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ARROS MUÑOZ HECTOR"/>
    <s v="HECTOR HERNAN"/>
    <s v="ARROS"/>
    <s v="MUÑOZ"/>
    <s v="HOMBRE"/>
    <s v="SI"/>
    <s v="DEMOCRATA CRISTIANO"/>
    <s v="PDC"/>
    <s v="C"/>
    <n v="191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BERNSTEIN LLONA MAXIMILIANO"/>
    <s v="MAXIMILIANO"/>
    <s v="BERNSTEIN"/>
    <s v="LLONA"/>
    <s v="HOMBRE"/>
    <s v="SI"/>
    <s v="INDEPENDIENTE"/>
    <s v="IND"/>
    <s v="E"/>
    <n v="211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ERRAZURIZ FERNANDEZ SERGIO"/>
    <s v="SERGIO FRANCISCO"/>
    <s v="ERRAZURIZ"/>
    <s v="FERNANDEZ"/>
    <s v="HOMBRE"/>
    <s v="SI"/>
    <s v="RENOVACION NACIONAL"/>
    <s v="RN"/>
    <s v="E"/>
    <n v="183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MAUREIRA CARREÑO JUAN LEONARDO"/>
    <s v="JUAN LEONARDO"/>
    <s v="MAUREIRA"/>
    <s v="CARREÑO"/>
    <s v="HOMBRE"/>
    <s v="SI"/>
    <s v="POR LA DEMOCRACIA"/>
    <s v="PPD"/>
    <s v="F"/>
    <n v="54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MELELLI LORENZO CARLOS"/>
    <s v="CARLOS JOSE"/>
    <s v="MELELLI"/>
    <s v="LORENZO"/>
    <s v="HOMBRE"/>
    <s v="SI"/>
    <s v="UNION DEMOCRATA INDEPENDIENTE"/>
    <s v="UDI"/>
    <s v="E"/>
    <n v="283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MENA LETELIER NICOLAS"/>
    <s v="NICOLAS EDUARDO"/>
    <s v="MENA"/>
    <s v="LETELIER"/>
    <s v="HOMBRE"/>
    <s v="SI"/>
    <s v="DEMOCRATA CRISTIANO"/>
    <s v="PDC"/>
    <s v="C"/>
    <n v="385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ARROS MUÑOZ HECTOR"/>
    <s v="HECTOR HERNAN"/>
    <s v="ARROS"/>
    <s v="MUÑOZ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BERNSTEIN LLONA MAXIMILIANO"/>
    <s v="MAXIMILIANO"/>
    <s v="BERNSTEIN"/>
    <s v="LLONA"/>
    <s v="HOMBRE"/>
    <s v="SI"/>
    <s v="INDEPENDIENTE"/>
    <s v="IND"/>
    <s v="E"/>
    <n v="3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ERRAZURIZ FERNANDEZ SERGIO"/>
    <s v="SERGIO FRANCISCO"/>
    <s v="ERRAZURIZ"/>
    <s v="FERNANDEZ"/>
    <s v="HOMBRE"/>
    <s v="SI"/>
    <s v="RENOVACION NACIONAL"/>
    <s v="RN"/>
    <s v="E"/>
    <n v="82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MAUREIRA CARREÑO JUAN LEONARDO"/>
    <s v="JUAN LEONARDO"/>
    <s v="MAUREIRA"/>
    <s v="CARREÑO"/>
    <s v="HOMBRE"/>
    <s v="SI"/>
    <s v="POR LA DEMOCRACIA"/>
    <s v="PPD"/>
    <s v="F"/>
    <n v="24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MELELLI LORENZO CARLOS"/>
    <s v="CARLOS JOSE"/>
    <s v="MELELLI"/>
    <s v="LORENZO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MENA LETELIER NICOLAS"/>
    <s v="NICOLAS EDUARDO"/>
    <s v="MENA"/>
    <s v="LETELIER"/>
    <s v="HOMBRE"/>
    <s v="SI"/>
    <s v="DEMOCRATA CRISTIANO"/>
    <s v="PDC"/>
    <s v="C"/>
    <n v="90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ARROS MUÑOZ HECTOR"/>
    <s v="HECTOR HERNAN"/>
    <s v="ARROS"/>
    <s v="MUÑOZ"/>
    <s v="HOMBRE"/>
    <s v="SI"/>
    <s v="DEMOCRATA CRISTIANO"/>
    <s v="PDC"/>
    <s v="C"/>
    <n v="2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BERNSTEIN LLONA MAXIMILIANO"/>
    <s v="MAXIMILIANO"/>
    <s v="BERNSTEIN"/>
    <s v="LLONA"/>
    <s v="HOMBRE"/>
    <s v="SI"/>
    <s v="INDEPENDIENTE"/>
    <s v="IND"/>
    <s v="E"/>
    <n v="71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ERRAZURIZ FERNANDEZ SERGIO"/>
    <s v="SERGIO FRANCISCO"/>
    <s v="ERRAZURIZ"/>
    <s v="FERNANDEZ"/>
    <s v="HOMBRE"/>
    <s v="SI"/>
    <s v="RENOVACION NACIONAL"/>
    <s v="RN"/>
    <s v="E"/>
    <n v="98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MAUREIRA CARREÑO JUAN LEONARDO"/>
    <s v="JUAN LEONARDO"/>
    <s v="MAUREIRA"/>
    <s v="CARREÑO"/>
    <s v="HOMBRE"/>
    <s v="SI"/>
    <s v="POR LA DEMOCRACIA"/>
    <s v="PPD"/>
    <s v="F"/>
    <n v="25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MELELLI LORENZO CARLOS"/>
    <s v="CARLOS JOSE"/>
    <s v="MELELLI"/>
    <s v="LORENZO"/>
    <s v="HOMBRE"/>
    <s v="SI"/>
    <s v="UNION DEMOCRATA INDEPENDIENTE"/>
    <s v="UDI"/>
    <s v="E"/>
    <n v="129"/>
  </r>
  <r>
    <s v="MUNICIPALES"/>
    <s v="CONCEJAL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MENA LETELIER NICOLAS"/>
    <s v="NICOLAS EDUARDO"/>
    <s v="MENA"/>
    <s v="LETELIER"/>
    <s v="HOMBRE"/>
    <s v="SI"/>
    <s v="DEMOCRATA CRISTIANO"/>
    <s v="PDC"/>
    <s v="C"/>
    <n v="125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GARCIA SALDIAS AMPARO"/>
    <s v="AMPARO DEL PILAR"/>
    <s v="GARCIA"/>
    <s v="SALDIAS"/>
    <s v="MUJER"/>
    <s v="SI"/>
    <s v="UNION DEMOCRATA INDEPENDIENTE"/>
    <s v="UDI"/>
    <s v="E"/>
    <n v="1129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GONZALEZ ROMO SONIA"/>
    <s v="SONIA DEL CARMEN"/>
    <s v="GONZALEZ"/>
    <s v="ROMO"/>
    <s v="MUJER"/>
    <s v="SI"/>
    <s v="POR LA DEMOCRACIA"/>
    <s v="PPD"/>
    <s v="F"/>
    <n v="1376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NAVARRO ORMEÑO LUIS"/>
    <s v="LUIS ALBERTO"/>
    <s v="NAVARRO"/>
    <s v="ORMEÑO"/>
    <s v="HOMBRE"/>
    <s v="SI"/>
    <s v="RADICAL SOCIALDEMOCRATA"/>
    <s v="PRSD"/>
    <s v="F"/>
    <n v="1383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ORREGO CISTERNAS SEBASTIAN"/>
    <s v="SEBASTIAN JESUS"/>
    <s v="ORREGO"/>
    <s v="CISTERNAS"/>
    <s v="HOMBRE"/>
    <s v="SI"/>
    <s v="RENOVACION NACIONAL"/>
    <s v="RN"/>
    <s v="E"/>
    <n v="2254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PEREIRA RIQUELME FRANCISCO"/>
    <s v="FRANCISCO JAVIER"/>
    <s v="PEREIRA"/>
    <s v="RIQUELME"/>
    <s v="HOMBRE"/>
    <s v="SI"/>
    <s v="UNION DEMOCRATA INDEPENDIENTE"/>
    <s v="UDI"/>
    <s v="E"/>
    <n v="3554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SOTO FERRADA LEONARDO"/>
    <s v="LEONARDO ENRIQUE"/>
    <s v="SOTO"/>
    <s v="FERRADA"/>
    <s v="HOMBRE"/>
    <s v="SI"/>
    <s v="SOCIALISTA DE CHILE"/>
    <s v="PS"/>
    <s v="C"/>
    <n v="3287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SOTO SANDOVAL JOSE"/>
    <s v="JOSE IGNACIO"/>
    <s v="SOTO"/>
    <s v="SANDOVAL"/>
    <s v="HOMBRE"/>
    <s v="SI"/>
    <s v="DEMOCRATA CRISTIANO"/>
    <s v="PDC"/>
    <s v="C"/>
    <n v="2983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VILLAVICENCIO PASTEN SERGIO"/>
    <s v="SERGIO OCTAVIO"/>
    <s v="VILLAVICENCIO"/>
    <s v="PASTEN"/>
    <s v="HOMBRE"/>
    <s v="SI"/>
    <s v="HUMANISTA"/>
    <s v="PH"/>
    <s v="D"/>
    <n v="1578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GARCIA SALDIAS AMPARO"/>
    <s v="AMPARO DEL PILAR"/>
    <s v="GARCIA"/>
    <s v="SALDIAS"/>
    <s v="MUJER"/>
    <s v="SI"/>
    <s v="UNION DEMOCRATA INDEPENDIENTE"/>
    <s v="UDI"/>
    <s v="E"/>
    <n v="1506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GONZALEZ ROMO SONIA"/>
    <s v="SONIA DEL CARMEN"/>
    <s v="GONZALEZ"/>
    <s v="ROMO"/>
    <s v="MUJER"/>
    <s v="SI"/>
    <s v="POR LA DEMOCRACIA"/>
    <s v="PPD"/>
    <s v="F"/>
    <n v="1336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NAVARRO ORMEÑO LUIS"/>
    <s v="LUIS ALBERTO"/>
    <s v="NAVARRO"/>
    <s v="ORMEÑO"/>
    <s v="HOMBRE"/>
    <s v="SI"/>
    <s v="RADICAL SOCIALDEMOCRATA"/>
    <s v="PRSD"/>
    <s v="F"/>
    <n v="1638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ORREGO CISTERNAS SEBASTIAN"/>
    <s v="SEBASTIAN JESUS"/>
    <s v="ORREGO"/>
    <s v="CISTERNAS"/>
    <s v="HOMBRE"/>
    <s v="SI"/>
    <s v="RENOVACION NACIONAL"/>
    <s v="RN"/>
    <s v="E"/>
    <n v="2183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PEREIRA RIQUELME FRANCISCO"/>
    <s v="FRANCISCO JAVIER"/>
    <s v="PEREIRA"/>
    <s v="RIQUELME"/>
    <s v="HOMBRE"/>
    <s v="SI"/>
    <s v="UNION DEMOCRATA INDEPENDIENTE"/>
    <s v="UDI"/>
    <s v="E"/>
    <n v="6259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SOTO FERRADA LEONARDO"/>
    <s v="LEONARDO ENRIQUE"/>
    <s v="SOTO"/>
    <s v="FERRADA"/>
    <s v="HOMBRE"/>
    <s v="SI"/>
    <s v="SOCIALISTA DE CHILE"/>
    <s v="PS"/>
    <s v="C"/>
    <n v="3434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SOTO SANDOVAL JOSE"/>
    <s v="JOSE IGNACIO"/>
    <s v="SOTO"/>
    <s v="SANDOVAL"/>
    <s v="HOMBRE"/>
    <s v="SI"/>
    <s v="DEMOCRATA CRISTIANO"/>
    <s v="PDC"/>
    <s v="C"/>
    <n v="3521"/>
  </r>
  <r>
    <s v="MUNICIPALES"/>
    <s v="CONCEJAL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VILLAVICENCIO PASTEN SERGIO"/>
    <s v="SERGIO OCTAVIO"/>
    <s v="VILLAVICENCIO"/>
    <s v="PASTEN"/>
    <s v="HOMBRE"/>
    <s v="SI"/>
    <s v="HUMANISTA"/>
    <s v="PH"/>
    <s v="D"/>
    <n v="1851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ACEVEDO IRRAZABAL LEONEL"/>
    <s v="LEONEL ALADINO"/>
    <s v="ACEVEDO"/>
    <s v="IRRAZABAL"/>
    <s v="HOMBRE"/>
    <s v="SI"/>
    <s v="RENOVACION NACIONAL"/>
    <s v="RN"/>
    <s v="E"/>
    <n v="103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CERDA MADRID NANCY"/>
    <s v="NANCY DEL CARMEN"/>
    <s v="CERDA"/>
    <s v="MADRID"/>
    <s v="MUJER"/>
    <s v="SI"/>
    <s v="RADICAL SOCIALDEMOCRATA"/>
    <s v="PRSD"/>
    <s v="F"/>
    <n v="76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CERDA NUÑEZ JOAQUIN BALDOMERO"/>
    <s v="JOAQUIN BALDOMERO"/>
    <s v="CERDA"/>
    <s v="NUÑEZ"/>
    <s v="HOMBRE"/>
    <s v="SI"/>
    <s v="POR LA DEMOCRACIA"/>
    <s v="PPD"/>
    <s v="F"/>
    <n v="112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CORNEJO BRAVO OMAR"/>
    <s v="CARLOS OMAR DE JESUS"/>
    <s v="CORNEJO"/>
    <s v="BRAVO"/>
    <s v="HOMBRE"/>
    <s v="SI"/>
    <s v="DEMOCRATA CRISTIANO"/>
    <s v="PDC"/>
    <s v="C"/>
    <n v="66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HUERTA MORA MARIO ALBERTO"/>
    <s v="MARIO ALBERTO"/>
    <s v="HUERTA"/>
    <s v="MORA"/>
    <s v="HOMBRE"/>
    <s v="SI"/>
    <s v="HUMANISTA"/>
    <s v="PH"/>
    <s v="D"/>
    <n v="94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TORRES HUERTA ROBERTO"/>
    <s v="ROBERTO EDUARDO"/>
    <s v="TORRES"/>
    <s v="HUERTA"/>
    <s v="HOMBRE"/>
    <s v="SI"/>
    <s v="DEMOCRATA CRISTIANO"/>
    <s v="PDC"/>
    <s v="C"/>
    <n v="167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ACEVEDO IRRAZABAL LEONEL"/>
    <s v="LEONEL ALADINO"/>
    <s v="ACEVEDO"/>
    <s v="IRRAZABAL"/>
    <s v="HOMBRE"/>
    <s v="SI"/>
    <s v="RENOVACION NACIONAL"/>
    <s v="RN"/>
    <s v="E"/>
    <n v="143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CERDA MADRID NANCY"/>
    <s v="NANCY DEL CARMEN"/>
    <s v="CERDA"/>
    <s v="MADRID"/>
    <s v="MUJER"/>
    <s v="SI"/>
    <s v="RADICAL SOCIALDEMOCRATA"/>
    <s v="PRSD"/>
    <s v="F"/>
    <n v="89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CERDA NUÑEZ JOAQUIN BALDOMERO"/>
    <s v="JOAQUIN BALDOMERO"/>
    <s v="CERDA"/>
    <s v="NUÑEZ"/>
    <s v="HOMBRE"/>
    <s v="SI"/>
    <s v="POR LA DEMOCRACIA"/>
    <s v="PPD"/>
    <s v="F"/>
    <n v="68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CORNEJO BRAVO OMAR"/>
    <s v="CARLOS OMAR DE JESUS"/>
    <s v="CORNEJO"/>
    <s v="BRAVO"/>
    <s v="HOMBRE"/>
    <s v="SI"/>
    <s v="DEMOCRATA CRISTIANO"/>
    <s v="PDC"/>
    <s v="C"/>
    <n v="103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HUERTA MORA MARIO ALBERTO"/>
    <s v="MARIO ALBERTO"/>
    <s v="HUERTA"/>
    <s v="MORA"/>
    <s v="HOMBRE"/>
    <s v="SI"/>
    <s v="HUMANISTA"/>
    <s v="PH"/>
    <s v="D"/>
    <n v="99"/>
  </r>
  <r>
    <s v="MUNICIPALES"/>
    <s v="CONCEJAL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TORRES HUERTA ROBERTO"/>
    <s v="ROBERTO EDUARDO"/>
    <s v="TORRES"/>
    <s v="HUERTA"/>
    <s v="HOMBRE"/>
    <s v="SI"/>
    <s v="DEMOCRATA CRISTIANO"/>
    <s v="PDC"/>
    <s v="C"/>
    <n v="161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ALVARADO MUÑOZ PAUL"/>
    <s v="PAUL NICOLAS"/>
    <s v="ALVARADO"/>
    <s v="MUÑOZ"/>
    <s v="HOMBRE"/>
    <s v="SI"/>
    <s v="DEMOCRATA CRISTIANO"/>
    <s v="PDC"/>
    <s v="C"/>
    <n v="341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BARROS BASSO JUAN PABLO"/>
    <s v="JUAN PABLO"/>
    <s v="BARROS"/>
    <s v="BASSO"/>
    <s v="HOMBRE"/>
    <s v="SI"/>
    <s v="INDEPENDIENTE"/>
    <s v="IND"/>
    <s v="CI"/>
    <n v="986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BRAVO GOMEZ LEONARDO"/>
    <s v="LEONARDO ALBERTO"/>
    <s v="BRAVO"/>
    <s v="GOMEZ"/>
    <s v="HOMBRE"/>
    <s v="SI"/>
    <s v="DEMOCRATA CRISTIANO"/>
    <s v="PDC"/>
    <s v="C"/>
    <n v="275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GALDAMES SANTIBAÑEZ CRISTIAN"/>
    <s v="CRISTIAN MAURICI"/>
    <s v="GALDAMES"/>
    <s v="SANTIBAÑEZ"/>
    <s v="HOMBRE"/>
    <s v="SI"/>
    <s v="SOCIALISTA DE CHILE"/>
    <s v="PS"/>
    <s v="C"/>
    <n v="541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HERNANDEZ VILLANUEVA CHRISTIAN"/>
    <s v="CHRISTIAN ENRIQ"/>
    <s v="HERNANDEZ"/>
    <s v="VILLANUEVA"/>
    <s v="HOMBRE"/>
    <s v="SI"/>
    <s v="UNION DEMOCRATA INDEPENDIENTE"/>
    <s v="UDI"/>
    <s v="E"/>
    <n v="236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MADRID BARROS EMILIO"/>
    <s v="JOSE EMILIO"/>
    <s v="MADRID"/>
    <s v="BARROS"/>
    <s v="HOMBRE"/>
    <s v="SI"/>
    <s v="UNION DEMOCRATA INDEPENDIENTE"/>
    <s v="UDI"/>
    <s v="E"/>
    <n v="329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ALVARADO MUÑOZ PAUL"/>
    <s v="PAUL NICOLAS"/>
    <s v="ALVARADO"/>
    <s v="MUÑOZ"/>
    <s v="HOMBRE"/>
    <s v="SI"/>
    <s v="DEMOCRATA CRISTIANO"/>
    <s v="PDC"/>
    <s v="C"/>
    <n v="458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BARROS BASSO JUAN PABLO"/>
    <s v="JUAN PABLO"/>
    <s v="BARROS"/>
    <s v="BASSO"/>
    <s v="HOMBRE"/>
    <s v="SI"/>
    <s v="INDEPENDIENTE"/>
    <s v="IND"/>
    <s v="CI"/>
    <n v="1642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BRAVO GOMEZ LEONARDO"/>
    <s v="LEONARDO ALBERTO"/>
    <s v="BRAVO"/>
    <s v="GOMEZ"/>
    <s v="HOMBRE"/>
    <s v="SI"/>
    <s v="DEMOCRATA CRISTIANO"/>
    <s v="PDC"/>
    <s v="C"/>
    <n v="351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GALDAMES SANTIBAÑEZ CRISTIAN"/>
    <s v="CRISTIAN MAURICI"/>
    <s v="GALDAMES"/>
    <s v="SANTIBAÑEZ"/>
    <s v="HOMBRE"/>
    <s v="SI"/>
    <s v="SOCIALISTA DE CHILE"/>
    <s v="PS"/>
    <s v="C"/>
    <n v="601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HERNANDEZ VILLANUEVA CHRISTIAN"/>
    <s v="CHRISTIAN ENRIQ"/>
    <s v="HERNANDEZ"/>
    <s v="VILLANUEVA"/>
    <s v="HOMBRE"/>
    <s v="SI"/>
    <s v="UNION DEMOCRATA INDEPENDIENTE"/>
    <s v="UDI"/>
    <s v="E"/>
    <n v="463"/>
  </r>
  <r>
    <s v="MUNICIPALES"/>
    <s v="CONCEJAL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MADRID BARROS EMILIO"/>
    <s v="JOSE EMILIO"/>
    <s v="MADRID"/>
    <s v="BARROS"/>
    <s v="HOMBRE"/>
    <s v="SI"/>
    <s v="UNION DEMOCRATA INDEPENDIENTE"/>
    <s v="UDI"/>
    <s v="E"/>
    <n v="307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CABEZAS VERA DANIELA"/>
    <s v="DANIELA DEL PILAR"/>
    <s v="CABEZAS"/>
    <s v="VERA"/>
    <s v="MUJER"/>
    <s v="SI"/>
    <s v="UNION DEMOCRATA INDEPENDIENTE"/>
    <s v="UDI"/>
    <s v="E"/>
    <n v="505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DE LA PAZ CHACON ALEX"/>
    <s v="ALEX FERNANDO"/>
    <s v="DE LA PAZ"/>
    <s v="CHACON"/>
    <s v="HOMBRE"/>
    <s v="SI"/>
    <s v="RADICAL SOCIALDEMOCRATA"/>
    <s v="PRSD"/>
    <s v="F"/>
    <n v="292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GENERAL ALVAREZ JOHN"/>
    <s v="JOHN ELEAZAR"/>
    <s v="GENERAL"/>
    <s v="ALVAREZ"/>
    <s v="HOMBRE"/>
    <s v="SI"/>
    <s v="DEMOCRATA CRISTIANO"/>
    <s v="PDC"/>
    <s v="C"/>
    <n v="502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GOMEZ RAMIREZ JUAN PABLO"/>
    <s v="JUAN PABLO"/>
    <s v="GOMEZ"/>
    <s v="RAMIREZ"/>
    <s v="HOMBRE"/>
    <s v="SI"/>
    <s v="DEMOCRATA CRISTIANO"/>
    <s v="PDC"/>
    <s v="C"/>
    <n v="624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HERRADA SOTO CARLOS"/>
    <s v="CARLOS JOSE"/>
    <s v="HERRADA"/>
    <s v="SOTO"/>
    <s v="HOMBRE"/>
    <s v="SI"/>
    <s v="RENOVACION NACIONAL"/>
    <s v="RN"/>
    <s v="E"/>
    <n v="384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ORELLANA CASTRO ROLANDO"/>
    <s v="ROLANDO IGNACIO"/>
    <s v="ORELLANA"/>
    <s v="CASTRO"/>
    <s v="HOMBRE"/>
    <s v="SI"/>
    <s v="SOCIALISTA DE CHILE"/>
    <s v="PS"/>
    <s v="C"/>
    <n v="186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CABEZAS VERA DANIELA"/>
    <s v="DANIELA DEL PILAR"/>
    <s v="CABEZAS"/>
    <s v="VERA"/>
    <s v="MUJER"/>
    <s v="SI"/>
    <s v="UNION DEMOCRATA INDEPENDIENTE"/>
    <s v="UDI"/>
    <s v="E"/>
    <n v="694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DE LA PAZ CHACON ALEX"/>
    <s v="ALEX FERNANDO"/>
    <s v="DE LA PAZ"/>
    <s v="CHACON"/>
    <s v="HOMBRE"/>
    <s v="SI"/>
    <s v="RADICAL SOCIALDEMOCRATA"/>
    <s v="PRSD"/>
    <s v="F"/>
    <n v="476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GENERAL ALVAREZ JOHN"/>
    <s v="JOHN ELEAZAR"/>
    <s v="GENERAL"/>
    <s v="ALVAREZ"/>
    <s v="HOMBRE"/>
    <s v="SI"/>
    <s v="DEMOCRATA CRISTIANO"/>
    <s v="PDC"/>
    <s v="C"/>
    <n v="491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GOMEZ RAMIREZ JUAN PABLO"/>
    <s v="JUAN PABLO"/>
    <s v="GOMEZ"/>
    <s v="RAMIREZ"/>
    <s v="HOMBRE"/>
    <s v="SI"/>
    <s v="DEMOCRATA CRISTIANO"/>
    <s v="PDC"/>
    <s v="C"/>
    <n v="877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HERRADA SOTO CARLOS"/>
    <s v="CARLOS JOSE"/>
    <s v="HERRADA"/>
    <s v="SOTO"/>
    <s v="HOMBRE"/>
    <s v="SI"/>
    <s v="RENOVACION NACIONAL"/>
    <s v="RN"/>
    <s v="E"/>
    <n v="440"/>
  </r>
  <r>
    <s v="MUNICIPALES"/>
    <s v="CONCEJAL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ORELLANA CASTRO ROLANDO"/>
    <s v="ROLANDO IGNACIO"/>
    <s v="ORELLANA"/>
    <s v="CASTRO"/>
    <s v="HOMBRE"/>
    <s v="SI"/>
    <s v="SOCIALISTA DE CHILE"/>
    <s v="PS"/>
    <s v="C"/>
    <n v="350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ASTUDILLO ROJAS RENE EMILIO"/>
    <s v="RENE EMILIO"/>
    <s v="ASTUDILLO"/>
    <s v="ROJAS"/>
    <s v="HOMBRE"/>
    <s v="SI"/>
    <s v="POR LA DEMOCRACIA"/>
    <s v="PPD"/>
    <s v="F"/>
    <n v="845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GENSKOWSKI INOSTROZA MAXIMILIANO"/>
    <s v="GERMAN MAXIMILIANO"/>
    <s v="GENSKOWSKI"/>
    <s v="INOSTROZA"/>
    <s v="HOMBRE"/>
    <s v="SI"/>
    <s v="UNION DEMOCRATA INDEPENDIENTE"/>
    <s v="UDI"/>
    <s v="E"/>
    <n v="554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LEIVA LISSEMBART HERNAN"/>
    <s v="HERNAN ANTONIO"/>
    <s v="LEIVA"/>
    <s v="LISSEMBART"/>
    <s v="HOMBRE"/>
    <s v="SI"/>
    <s v="RENOVACION NACIONAL"/>
    <s v="RN"/>
    <s v="E"/>
    <n v="668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RIQUELME HERRERA JOSE"/>
    <s v="JOSE PEDRO"/>
    <s v="RIQUELME"/>
    <s v="HERRERA"/>
    <s v="HOMBRE"/>
    <s v="SI"/>
    <s v="INDEPENDIENTE"/>
    <s v="IND"/>
    <s v="C"/>
    <n v="310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SEEMANN SANTOS CARLOS"/>
    <s v="CARLOS ENRIQUE"/>
    <s v="SEEMANN"/>
    <s v="SANTOS"/>
    <s v="HOMBRE"/>
    <s v="SI"/>
    <s v="UNION DEMOCRATA INDEPENDIENTE"/>
    <s v="UDI"/>
    <s v="E"/>
    <n v="378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TRUJILLO VILLEGAS FERNANDO"/>
    <s v="FERNANDO RAMON"/>
    <s v="TRUJILLO"/>
    <s v="VILLEGAS"/>
    <s v="HOMBRE"/>
    <s v="SI"/>
    <s v="DEMOCRATA CRISTIANO"/>
    <s v="PDC"/>
    <s v="C"/>
    <n v="461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ASTUDILLO ROJAS RENE EMILIO"/>
    <s v="RENE EMILIO"/>
    <s v="ASTUDILLO"/>
    <s v="ROJAS"/>
    <s v="HOMBRE"/>
    <s v="SI"/>
    <s v="POR LA DEMOCRACIA"/>
    <s v="PPD"/>
    <s v="F"/>
    <n v="840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GENSKOWSKI INOSTROZA MAXIMILIANO"/>
    <s v="GERMAN MAXIMILIANO"/>
    <s v="GENSKOWSKI"/>
    <s v="INOSTROZA"/>
    <s v="HOMBRE"/>
    <s v="SI"/>
    <s v="UNION DEMOCRATA INDEPENDIENTE"/>
    <s v="UDI"/>
    <s v="E"/>
    <n v="762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LEIVA LISSEMBART HERNAN"/>
    <s v="HERNAN ANTONIO"/>
    <s v="LEIVA"/>
    <s v="LISSEMBART"/>
    <s v="HOMBRE"/>
    <s v="SI"/>
    <s v="RENOVACION NACIONAL"/>
    <s v="RN"/>
    <s v="E"/>
    <n v="954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RIQUELME HERRERA JOSE"/>
    <s v="JOSE PEDRO"/>
    <s v="RIQUELME"/>
    <s v="HERRERA"/>
    <s v="HOMBRE"/>
    <s v="SI"/>
    <s v="INDEPENDIENTE"/>
    <s v="IND"/>
    <s v="C"/>
    <n v="580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SEEMANN SANTOS CARLOS"/>
    <s v="CARLOS ENRIQUE"/>
    <s v="SEEMANN"/>
    <s v="SANTOS"/>
    <s v="HOMBRE"/>
    <s v="SI"/>
    <s v="UNION DEMOCRATA INDEPENDIENTE"/>
    <s v="UDI"/>
    <s v="E"/>
    <n v="520"/>
  </r>
  <r>
    <s v="MUNICIPALES"/>
    <s v="CONCEJAL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TRUJILLO VILLEGAS FERNANDO"/>
    <s v="FERNANDO RAMON"/>
    <s v="TRUJILLO"/>
    <s v="VILLEGAS"/>
    <s v="HOMBRE"/>
    <s v="SI"/>
    <s v="DEMOCRATA CRISTIANO"/>
    <s v="PDC"/>
    <s v="C"/>
    <n v="571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AGUIRRE GONZALEZ EDUARDO"/>
    <s v="EDUARDO PATRICIO"/>
    <s v="AGUIRRE"/>
    <s v="GONZALEZ"/>
    <s v="HOMBRE"/>
    <s v="SI"/>
    <s v="SOCIALISTA DE CHILE"/>
    <s v="PS"/>
    <s v="C"/>
    <n v="225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ATABALES ALARCON CLAUDIA"/>
    <s v="CLAUDIA ANDREA"/>
    <s v="ATABALES"/>
    <s v="ALARCON"/>
    <s v="MUJER"/>
    <s v="SI"/>
    <s v="UNION DEMOCRATA INDEPENDIENTE"/>
    <s v="UDI"/>
    <s v="E"/>
    <n v="112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COFRE OLGUIN MARGARITA"/>
    <s v="MARGARITA ISABEL"/>
    <s v="COFRE"/>
    <s v="OLGUIN"/>
    <s v="MUJER"/>
    <s v="SI"/>
    <s v="DEMOCRATA CRISTIANO"/>
    <s v="PDC"/>
    <s v="C"/>
    <n v="182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CORVALAN HUERTA LUIS"/>
    <s v="JOSE LUIS"/>
    <s v="CORVALAN"/>
    <s v="HUERTA"/>
    <s v="HOMBRE"/>
    <s v="SI"/>
    <s v="INDEPENDIENTE"/>
    <s v="IND"/>
    <s v="C"/>
    <n v="375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JIMENEZ ROJAS LUIS GUILLERMO"/>
    <s v="LUIS GUILLERMO"/>
    <s v="JIMENEZ"/>
    <s v="ROJAS"/>
    <s v="HOMBRE"/>
    <s v="SI"/>
    <s v="RADICAL SOCIALDEMOCRATA"/>
    <s v="PRSD"/>
    <s v="F"/>
    <n v="223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VARGAS FARIAS SONIA"/>
    <s v="SONIA ANDREA"/>
    <s v="VARGAS"/>
    <s v="FARIAS"/>
    <s v="MUJER"/>
    <s v="SI"/>
    <s v="POR LA DEMOCRACIA"/>
    <s v="PPD"/>
    <s v="F"/>
    <n v="270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AGUIRRE GONZALEZ EDUARDO"/>
    <s v="EDUARDO PATRICIO"/>
    <s v="AGUIRRE"/>
    <s v="GONZALEZ"/>
    <s v="HOMBRE"/>
    <s v="SI"/>
    <s v="SOCIALISTA DE CHILE"/>
    <s v="PS"/>
    <s v="C"/>
    <n v="200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ATABALES ALARCON CLAUDIA"/>
    <s v="CLAUDIA ANDREA"/>
    <s v="ATABALES"/>
    <s v="ALARCON"/>
    <s v="MUJER"/>
    <s v="SI"/>
    <s v="UNION DEMOCRATA INDEPENDIENTE"/>
    <s v="UDI"/>
    <s v="E"/>
    <n v="174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COFRE OLGUIN MARGARITA"/>
    <s v="MARGARITA ISABEL"/>
    <s v="COFRE"/>
    <s v="OLGUIN"/>
    <s v="MUJER"/>
    <s v="SI"/>
    <s v="DEMOCRATA CRISTIANO"/>
    <s v="PDC"/>
    <s v="C"/>
    <n v="278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CORVALAN HUERTA LUIS"/>
    <s v="JOSE LUIS"/>
    <s v="CORVALAN"/>
    <s v="HUERTA"/>
    <s v="HOMBRE"/>
    <s v="SI"/>
    <s v="INDEPENDIENTE"/>
    <s v="IND"/>
    <s v="C"/>
    <n v="235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JIMENEZ ROJAS LUIS GUILLERMO"/>
    <s v="LUIS GUILLERMO"/>
    <s v="JIMENEZ"/>
    <s v="ROJAS"/>
    <s v="HOMBRE"/>
    <s v="SI"/>
    <s v="RADICAL SOCIALDEMOCRATA"/>
    <s v="PRSD"/>
    <s v="F"/>
    <n v="169"/>
  </r>
  <r>
    <s v="MUNICIPALES"/>
    <s v="CONCEJAL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VARGAS FARIAS SONIA"/>
    <s v="SONIA ANDREA"/>
    <s v="VARGAS"/>
    <s v="FARIAS"/>
    <s v="MUJER"/>
    <s v="SI"/>
    <s v="POR LA DEMOCRACIA"/>
    <s v="PPD"/>
    <s v="F"/>
    <n v="291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GONZALEZ ALARCON JUAN"/>
    <s v="JUAN MANUEL"/>
    <s v="GONZALEZ"/>
    <s v="ALARCON"/>
    <s v="HOMBRE"/>
    <s v="SI"/>
    <s v="DEMOCRATA CRISTIANO"/>
    <s v="PDC"/>
    <s v="C"/>
    <n v="1878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JEREZ JEREZ DARIO"/>
    <s v="DARIO ANTONIO"/>
    <s v="JEREZ"/>
    <s v="JEREZ"/>
    <s v="HOMBRE"/>
    <s v="SI"/>
    <s v="POR LA DEMOCRACIA"/>
    <s v="PPD"/>
    <s v="F"/>
    <n v="1865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MALLEA SANTIBAÑEZ RAMON"/>
    <s v="AURELIO RAMON"/>
    <s v="MALLEA"/>
    <s v="SANTIBAÑEZ"/>
    <s v="HOMBRE"/>
    <s v="SI"/>
    <s v="DEMOCRATA CRISTIANO"/>
    <s v="PDC"/>
    <s v="C"/>
    <n v="1437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MARTINEZ ROMO PEDRO"/>
    <s v="PEDRO ARTURO"/>
    <s v="MARTINEZ"/>
    <s v="ROMO"/>
    <s v="HOMBRE"/>
    <s v="SI"/>
    <s v="SOCIALISTA DE CHILE"/>
    <s v="PS"/>
    <s v="C"/>
    <n v="1509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MENDOZA SERRANO ADELAIDA"/>
    <s v="ADELAIDA DEL CARMEN"/>
    <s v="MENDOZA"/>
    <s v="SERRANO"/>
    <s v="MUJER"/>
    <s v="SI"/>
    <s v="UNION DEMOCRATA INDEPENDIENTE"/>
    <s v="UDI"/>
    <s v="E"/>
    <n v="2134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VICUÑA VIDELA ANDRES"/>
    <s v="ANDRES RODOLFO DEL SAG"/>
    <s v="VICUÑA"/>
    <s v="VIDELA"/>
    <s v="HOMBRE"/>
    <s v="SI"/>
    <s v="RENOVACION NACIONAL"/>
    <s v="RN"/>
    <s v="E"/>
    <n v="2523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GONZALEZ ALARCON JUAN"/>
    <s v="JUAN MANUEL"/>
    <s v="GONZALEZ"/>
    <s v="ALARCON"/>
    <s v="HOMBRE"/>
    <s v="SI"/>
    <s v="DEMOCRATA CRISTIANO"/>
    <s v="PDC"/>
    <s v="C"/>
    <n v="2206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JEREZ JEREZ DARIO"/>
    <s v="DARIO ANTONIO"/>
    <s v="JEREZ"/>
    <s v="JEREZ"/>
    <s v="HOMBRE"/>
    <s v="SI"/>
    <s v="POR LA DEMOCRACIA"/>
    <s v="PPD"/>
    <s v="F"/>
    <n v="2231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MALLEA SANTIBAÑEZ RAMON"/>
    <s v="AURELIO RAMON"/>
    <s v="MALLEA"/>
    <s v="SANTIBAÑEZ"/>
    <s v="HOMBRE"/>
    <s v="SI"/>
    <s v="DEMOCRATA CRISTIANO"/>
    <s v="PDC"/>
    <s v="C"/>
    <n v="1609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MARTINEZ ROMO PEDRO"/>
    <s v="PEDRO ARTURO"/>
    <s v="MARTINEZ"/>
    <s v="ROMO"/>
    <s v="HOMBRE"/>
    <s v="SI"/>
    <s v="SOCIALISTA DE CHILE"/>
    <s v="PS"/>
    <s v="C"/>
    <n v="1209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MENDOZA SERRANO ADELAIDA"/>
    <s v="ADELAIDA DEL CARMEN"/>
    <s v="MENDOZA"/>
    <s v="SERRANO"/>
    <s v="MUJER"/>
    <s v="SI"/>
    <s v="UNION DEMOCRATA INDEPENDIENTE"/>
    <s v="UDI"/>
    <s v="E"/>
    <n v="2403"/>
  </r>
  <r>
    <s v="MUNICIPALES"/>
    <s v="CONCEJAL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VICUÑA VIDELA ANDRES"/>
    <s v="ANDRES RODOLFO DEL SAG"/>
    <s v="VICUÑA"/>
    <s v="VIDELA"/>
    <s v="HOMBRE"/>
    <s v="SI"/>
    <s v="RENOVACION NACIONAL"/>
    <s v="RN"/>
    <s v="E"/>
    <n v="3146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FUENTES TORO LUIS"/>
    <s v="LUIS RAUL"/>
    <s v="FUENTES"/>
    <s v="TORO"/>
    <s v="HOMBRE"/>
    <s v="SI"/>
    <s v="INDEPENDIENTE"/>
    <s v="IND"/>
    <s v="C"/>
    <n v="336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GONZALEZ ZUÑIGA PAZ"/>
    <s v="PAZ LEILAMANI"/>
    <s v="GONZALEZ"/>
    <s v="ZUÑIGA"/>
    <s v="MUJER"/>
    <s v="SI"/>
    <s v="UNION DEMOCRATA INDEPENDIENTE"/>
    <s v="UDI"/>
    <s v="E"/>
    <n v="416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HADDAD VALECH ALBERTO"/>
    <s v="ALBERTO MICHEL"/>
    <s v="HADDAD"/>
    <s v="VALECH"/>
    <s v="HOMBRE"/>
    <s v="SI"/>
    <s v="RENOVACION NACIONAL"/>
    <s v="RN"/>
    <s v="E"/>
    <n v="584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ORELLANA YAÑEZ JOSE ANTONIO"/>
    <s v="JOSE ANTONIO"/>
    <s v="ORELLANA"/>
    <s v="YAÑEZ"/>
    <s v="HOMBRE"/>
    <s v="SI"/>
    <s v="INDEPENDIENTE"/>
    <s v="IND"/>
    <s v="C"/>
    <n v="543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VALENZUELA DURAN FLORENTINO"/>
    <s v="FLORENTINO DAMIAN"/>
    <s v="VALENZUELA"/>
    <s v="DURAN"/>
    <s v="HOMBRE"/>
    <s v="SI"/>
    <s v="INDEPENDIENTE"/>
    <s v="IND"/>
    <s v="F"/>
    <n v="450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VERDUGO PAINEMAL ROSA ELVIRA"/>
    <s v="ROSA ELVIRA"/>
    <s v="VERDUGO"/>
    <s v="PAINEMAL"/>
    <s v="MUJER"/>
    <s v="SI"/>
    <s v="REGIONALISTA DE LOS INDEPENDIENTES"/>
    <s v="PRI"/>
    <s v="A"/>
    <n v="367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FUENTES TORO LUIS"/>
    <s v="LUIS RAUL"/>
    <s v="FUENTES"/>
    <s v="TORO"/>
    <s v="HOMBRE"/>
    <s v="SI"/>
    <s v="INDEPENDIENTE"/>
    <s v="IND"/>
    <s v="C"/>
    <n v="355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GONZALEZ ZUÑIGA PAZ"/>
    <s v="PAZ LEILAMANI"/>
    <s v="GONZALEZ"/>
    <s v="ZUÑIGA"/>
    <s v="MUJER"/>
    <s v="SI"/>
    <s v="UNION DEMOCRATA INDEPENDIENTE"/>
    <s v="UDI"/>
    <s v="E"/>
    <n v="666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HADDAD VALECH ALBERTO"/>
    <s v="ALBERTO MICHEL"/>
    <s v="HADDAD"/>
    <s v="VALECH"/>
    <s v="HOMBRE"/>
    <s v="SI"/>
    <s v="RENOVACION NACIONAL"/>
    <s v="RN"/>
    <s v="E"/>
    <n v="796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ORELLANA YAÑEZ JOSE ANTONIO"/>
    <s v="JOSE ANTONIO"/>
    <s v="ORELLANA"/>
    <s v="YAÑEZ"/>
    <s v="HOMBRE"/>
    <s v="SI"/>
    <s v="INDEPENDIENTE"/>
    <s v="IND"/>
    <s v="C"/>
    <n v="848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VALENZUELA DURAN FLORENTINO"/>
    <s v="FLORENTINO DAMIAN"/>
    <s v="VALENZUELA"/>
    <s v="DURAN"/>
    <s v="HOMBRE"/>
    <s v="SI"/>
    <s v="INDEPENDIENTE"/>
    <s v="IND"/>
    <s v="F"/>
    <n v="502"/>
  </r>
  <r>
    <s v="MUNICIPALES"/>
    <s v="CONCEJAL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VERDUGO PAINEMAL ROSA ELVIRA"/>
    <s v="ROSA ELVIRA"/>
    <s v="VERDUGO"/>
    <s v="PAINEMAL"/>
    <s v="MUJER"/>
    <s v="SI"/>
    <s v="REGIONALISTA DE LOS INDEPENDIENTES"/>
    <s v="PRI"/>
    <s v="A"/>
    <n v="561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CAROCA SUAREZ JUAN"/>
    <s v="JUAN"/>
    <s v="CAROCA"/>
    <s v="SUAREZ"/>
    <s v="HOMBRE"/>
    <s v="SI"/>
    <s v="DEMOCRATA CRISTIANO"/>
    <s v="PDC"/>
    <s v="C"/>
    <n v="1038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DONOSO AGUILAR GUILLERMO"/>
    <s v="GUILLERMO ALEJANDRO"/>
    <s v="DONOSO"/>
    <s v="AGUILAR"/>
    <s v="HOMBRE"/>
    <s v="SI"/>
    <s v="UNION DEMOCRATA INDEPENDIENTE"/>
    <s v="UDI"/>
    <s v="E"/>
    <n v="1043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FARIAS VIDELA ANGIE"/>
    <s v="ANGIE SONIA"/>
    <s v="FARIAS"/>
    <s v="VIDELA"/>
    <s v="MUJER"/>
    <s v="SI"/>
    <s v="POR LA DEMOCRACIA"/>
    <s v="PPD"/>
    <s v="F"/>
    <n v="1448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GARRIDO SANHUEZA GUILLERMO"/>
    <s v="GUILLERMO HERNAN"/>
    <s v="GARRIDO"/>
    <s v="SANHUEZA"/>
    <s v="HOMBRE"/>
    <s v="SI"/>
    <s v="RENOVACION NACIONAL"/>
    <s v="RN"/>
    <s v="E"/>
    <n v="1000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MUÑOZ LOPEZ JORGE"/>
    <s v="JORGE ENRIQUE"/>
    <s v="MUÑOZ"/>
    <s v="LOPEZ"/>
    <s v="HOMBRE"/>
    <s v="SI"/>
    <s v="UNION DEMOCRATA INDEPENDIENTE"/>
    <s v="UDI"/>
    <s v="E"/>
    <n v="851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NAVARRETE URZUA JORGE"/>
    <s v="JORGE JULIO CESAR"/>
    <s v="NAVARRETE"/>
    <s v="URZUA"/>
    <s v="HOMBRE"/>
    <s v="SI"/>
    <s v="SOCIALISTA DE CHILE"/>
    <s v="PS"/>
    <s v="C"/>
    <n v="703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CAROCA SUAREZ JUAN"/>
    <s v="JUAN"/>
    <s v="CAROCA"/>
    <s v="SUAREZ"/>
    <s v="HOMBRE"/>
    <s v="SI"/>
    <s v="DEMOCRATA CRISTIANO"/>
    <s v="PDC"/>
    <s v="C"/>
    <n v="972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DONOSO AGUILAR GUILLERMO"/>
    <s v="GUILLERMO ALEJANDRO"/>
    <s v="DONOSO"/>
    <s v="AGUILAR"/>
    <s v="HOMBRE"/>
    <s v="SI"/>
    <s v="UNION DEMOCRATA INDEPENDIENTE"/>
    <s v="UDI"/>
    <s v="E"/>
    <n v="1649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FARIAS VIDELA ANGIE"/>
    <s v="ANGIE SONIA"/>
    <s v="FARIAS"/>
    <s v="VIDELA"/>
    <s v="MUJER"/>
    <s v="SI"/>
    <s v="POR LA DEMOCRACIA"/>
    <s v="PPD"/>
    <s v="F"/>
    <n v="1669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GARRIDO SANHUEZA GUILLERMO"/>
    <s v="GUILLERMO HERNAN"/>
    <s v="GARRIDO"/>
    <s v="SANHUEZA"/>
    <s v="HOMBRE"/>
    <s v="SI"/>
    <s v="RENOVACION NACIONAL"/>
    <s v="RN"/>
    <s v="E"/>
    <n v="1329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MUÑOZ LOPEZ JORGE"/>
    <s v="JORGE ENRIQUE"/>
    <s v="MUÑOZ"/>
    <s v="LOPEZ"/>
    <s v="HOMBRE"/>
    <s v="SI"/>
    <s v="UNION DEMOCRATA INDEPENDIENTE"/>
    <s v="UDI"/>
    <s v="E"/>
    <n v="1524"/>
  </r>
  <r>
    <s v="MUNICIPALES"/>
    <s v="CONCEJAL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NAVARRETE URZUA JORGE"/>
    <s v="JORGE JULIO CESAR"/>
    <s v="NAVARRETE"/>
    <s v="URZUA"/>
    <s v="HOMBRE"/>
    <s v="SI"/>
    <s v="SOCIALISTA DE CHILE"/>
    <s v="PS"/>
    <s v="C"/>
    <n v="791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ALLENDES ARMIJO MERCEDES"/>
    <s v="MERCEDES VICTORIA"/>
    <s v="ALLENDES"/>
    <s v="ARMIJO"/>
    <s v="MUJER"/>
    <s v="SI"/>
    <s v="UNION DEMOCRATA INDEPENDIENTE"/>
    <s v="UDI"/>
    <s v="E"/>
    <n v="82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CERDA SAGURIE EMILIO"/>
    <s v="EMILIO MARCELO"/>
    <s v="CERDA"/>
    <s v="SAGURIE"/>
    <s v="HOMBRE"/>
    <s v="SI"/>
    <s v="POR LA DEMOCRACIA"/>
    <s v="PPD"/>
    <s v="F"/>
    <n v="169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DEVIA VILCHES MANUEL"/>
    <s v="MANUEL JESUS"/>
    <s v="DEVIA"/>
    <s v="VILCHES"/>
    <s v="HOMBRE"/>
    <s v="SI"/>
    <s v="UNION DEMOCRATA INDEPENDIENTE"/>
    <s v="UDI"/>
    <s v="E"/>
    <n v="198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ESPINOZA VILCHES SAMUEL"/>
    <s v="SAMUEL ALFREDO"/>
    <s v="ESPINOZA"/>
    <s v="VILCHES"/>
    <s v="HOMBRE"/>
    <s v="SI"/>
    <s v="RADICAL SOCIALDEMOCRATA"/>
    <s v="PRSD"/>
    <s v="F"/>
    <n v="92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LANDA FARIAS LINDOR"/>
    <s v="LINDOR NOE"/>
    <s v="LANDA"/>
    <s v="FARIAS"/>
    <s v="HOMBRE"/>
    <s v="SI"/>
    <s v="INDEPENDIENTE"/>
    <s v="IND"/>
    <s v="A"/>
    <n v="147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VILCHES MONDACA JEREMIAS"/>
    <s v="JEREMIAS ABRAHAM"/>
    <s v="VILCHES"/>
    <s v="MONDACA"/>
    <s v="HOMBRE"/>
    <s v="SI"/>
    <s v="SOCIALISTA DE CHILE"/>
    <s v="PS"/>
    <s v="C"/>
    <n v="119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ALLENDES ARMIJO MERCEDES"/>
    <s v="MERCEDES VICTORIA"/>
    <s v="ALLENDES"/>
    <s v="ARMIJO"/>
    <s v="MUJER"/>
    <s v="SI"/>
    <s v="UNION DEMOCRATA INDEPENDIENTE"/>
    <s v="UDI"/>
    <s v="E"/>
    <n v="140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CERDA SAGURIE EMILIO"/>
    <s v="EMILIO MARCELO"/>
    <s v="CERDA"/>
    <s v="SAGURIE"/>
    <s v="HOMBRE"/>
    <s v="SI"/>
    <s v="POR LA DEMOCRACIA"/>
    <s v="PPD"/>
    <s v="F"/>
    <n v="142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DEVIA VILCHES MANUEL"/>
    <s v="MANUEL JESUS"/>
    <s v="DEVIA"/>
    <s v="VILCHES"/>
    <s v="HOMBRE"/>
    <s v="SI"/>
    <s v="UNION DEMOCRATA INDEPENDIENTE"/>
    <s v="UDI"/>
    <s v="E"/>
    <n v="256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ESPINOZA VILCHES SAMUEL"/>
    <s v="SAMUEL ALFREDO"/>
    <s v="ESPINOZA"/>
    <s v="VILCHES"/>
    <s v="HOMBRE"/>
    <s v="SI"/>
    <s v="RADICAL SOCIALDEMOCRATA"/>
    <s v="PRSD"/>
    <s v="F"/>
    <n v="116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LANDA FARIAS LINDOR"/>
    <s v="LINDOR NOE"/>
    <s v="LANDA"/>
    <s v="FARIAS"/>
    <s v="HOMBRE"/>
    <s v="SI"/>
    <s v="INDEPENDIENTE"/>
    <s v="IND"/>
    <s v="A"/>
    <n v="121"/>
  </r>
  <r>
    <s v="MUNICIPALES"/>
    <s v="CONCEJAL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VILCHES MONDACA JEREMIAS"/>
    <s v="JEREMIAS ABRAHAM"/>
    <s v="VILCHES"/>
    <s v="MONDACA"/>
    <s v="HOMBRE"/>
    <s v="SI"/>
    <s v="SOCIALISTA DE CHILE"/>
    <s v="PS"/>
    <s v="C"/>
    <n v="129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BARROS TOCORNAL FELIPE"/>
    <s v="FELIPE"/>
    <s v="BARROS"/>
    <s v="TOCORNAL"/>
    <s v="HOMBRE"/>
    <s v="SI"/>
    <s v="UNION DEMOCRATA INDEPENDIENTE"/>
    <s v="UDI"/>
    <s v="E"/>
    <n v="999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CALDERON OLIVARES RAFAEL"/>
    <s v="RAFAEL ANGEL"/>
    <s v="CALDERON"/>
    <s v="OLIVARES"/>
    <s v="HOMBRE"/>
    <s v="SI"/>
    <s v="DEMOCRATA CRISTIANO"/>
    <s v="PDC"/>
    <s v="C"/>
    <n v="648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CARTAGENA DIAZ JUAN"/>
    <s v="JUAN ANTONIO"/>
    <s v="CARTAGENA"/>
    <s v="DIAZ"/>
    <s v="HOMBRE"/>
    <s v="SI"/>
    <s v="UNION DEMOCRATA INDEPENDIENTE"/>
    <s v="UDI"/>
    <s v="E"/>
    <n v="1147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HUERTA MORAGA PATRICIO"/>
    <s v="PATRICIO HERNAN"/>
    <s v="HUERTA"/>
    <s v="MORAGA"/>
    <s v="HOMBRE"/>
    <s v="SI"/>
    <s v="RENOVACION NACIONAL"/>
    <s v="RN"/>
    <s v="E"/>
    <n v="1508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MARGOZZINI ROCA SANTIAGO"/>
    <s v="SANTIAGO JORGE"/>
    <s v="MARGOZZINI"/>
    <s v="ROCA"/>
    <s v="HOMBRE"/>
    <s v="SI"/>
    <s v="RENOVACION NACIONAL"/>
    <s v="RN"/>
    <s v="E"/>
    <n v="395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TORRES MIRANDA MARIA EUGENIA"/>
    <s v="MARIA EUGENIA"/>
    <s v="TORRES"/>
    <s v="MIRANDA"/>
    <s v="MUJER"/>
    <s v="SI"/>
    <s v="POR LA DEMOCRACIA"/>
    <s v="PPD"/>
    <s v="F"/>
    <n v="788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BARROS TOCORNAL FELIPE"/>
    <s v="FELIPE"/>
    <s v="BARROS"/>
    <s v="TOCORNAL"/>
    <s v="HOMBRE"/>
    <s v="SI"/>
    <s v="UNION DEMOCRATA INDEPENDIENTE"/>
    <s v="UDI"/>
    <s v="E"/>
    <n v="1554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CALDERON OLIVARES RAFAEL"/>
    <s v="RAFAEL ANGEL"/>
    <s v="CALDERON"/>
    <s v="OLIVARES"/>
    <s v="HOMBRE"/>
    <s v="SI"/>
    <s v="DEMOCRATA CRISTIANO"/>
    <s v="PDC"/>
    <s v="C"/>
    <n v="548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CARTAGENA DIAZ JUAN"/>
    <s v="JUAN ANTONIO"/>
    <s v="CARTAGENA"/>
    <s v="DIAZ"/>
    <s v="HOMBRE"/>
    <s v="SI"/>
    <s v="UNION DEMOCRATA INDEPENDIENTE"/>
    <s v="UDI"/>
    <s v="E"/>
    <n v="1010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HUERTA MORAGA PATRICIO"/>
    <s v="PATRICIO HERNAN"/>
    <s v="HUERTA"/>
    <s v="MORAGA"/>
    <s v="HOMBRE"/>
    <s v="SI"/>
    <s v="RENOVACION NACIONAL"/>
    <s v="RN"/>
    <s v="E"/>
    <n v="1768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MARGOZZINI ROCA SANTIAGO"/>
    <s v="SANTIAGO JORGE"/>
    <s v="MARGOZZINI"/>
    <s v="ROCA"/>
    <s v="HOMBRE"/>
    <s v="SI"/>
    <s v="RENOVACION NACIONAL"/>
    <s v="RN"/>
    <s v="E"/>
    <n v="313"/>
  </r>
  <r>
    <s v="MUNICIPALES"/>
    <s v="CONCEJAL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TORRES MIRANDA MARIA EUGENIA"/>
    <s v="MARIA EUGENIA"/>
    <s v="TORRES"/>
    <s v="MIRANDA"/>
    <s v="MUJER"/>
    <s v="SI"/>
    <s v="POR LA DEMOCRACIA"/>
    <s v="PPD"/>
    <s v="F"/>
    <n v="1031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GODOY MUÑOZ JUAN RAMON"/>
    <s v="JUAN RAMON"/>
    <s v="GODOY"/>
    <s v="MUÑOZ"/>
    <s v="HOMBRE"/>
    <s v="SI"/>
    <s v="DEMOCRATA CRISTIANO"/>
    <s v="PDC"/>
    <s v="C"/>
    <n v="1445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HERNANDEZ PEÑALOZA PEDRO"/>
    <s v="PEDRO ANTONIO"/>
    <s v="HERNANDEZ"/>
    <s v="PEÑALOZA"/>
    <s v="HOMBRE"/>
    <s v="SI"/>
    <s v="RENOVACION NACIONAL"/>
    <s v="RN"/>
    <s v="E"/>
    <n v="2325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JORQUERA VIDAL DANILO"/>
    <s v="DANILO EUGENIO"/>
    <s v="JORQUERA"/>
    <s v="VIDAL"/>
    <s v="HOMBRE"/>
    <s v="SI"/>
    <s v="COMUNISTA DE CHILE"/>
    <s v="PCCH"/>
    <s v="D"/>
    <n v="1791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MEDINA SCHULZ PAMELA"/>
    <s v="LUISA PAMELA"/>
    <s v="MEDINA"/>
    <s v="SCHULZ"/>
    <s v="MUJER"/>
    <s v="SI"/>
    <s v="UNION DEMOCRATA INDEPENDIENTE"/>
    <s v="UDI"/>
    <s v="E"/>
    <n v="3918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ORTIZ GONZALEZ EDISON"/>
    <s v="EDINSON ABEL"/>
    <s v="ORTIZ"/>
    <s v="GONZALEZ"/>
    <s v="HOMBRE"/>
    <s v="SI"/>
    <s v="SOCIALISTA DE CHILE"/>
    <s v="PS"/>
    <s v="C"/>
    <n v="2110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SANTELICES ROJAS SILVIA"/>
    <s v="SILVIA ELENA"/>
    <s v="SANTELICES"/>
    <s v="ROJAS"/>
    <s v="MUJER"/>
    <s v="SI"/>
    <s v="INDEPENDIENTE"/>
    <s v="IND"/>
    <s v="C"/>
    <n v="1866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VASQUEZ MIRANDA JORGE"/>
    <s v="JORGE ARMANDO"/>
    <s v="VASQUEZ"/>
    <s v="MIRANDA"/>
    <s v="HOMBRE"/>
    <s v="SI"/>
    <s v="UNION DEMOCRATA INDEPENDIENTE"/>
    <s v="UDI"/>
    <s v="E"/>
    <n v="2066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VILLAGRA ASTORGA MANUEL"/>
    <s v="MANUEL LEVI"/>
    <s v="VILLAGRA"/>
    <s v="ASTORGA"/>
    <s v="HOMBRE"/>
    <s v="SI"/>
    <s v="POR LA DEMOCRACIA"/>
    <s v="PPD"/>
    <s v="F"/>
    <n v="2605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GODOY MUÑOZ JUAN RAMON"/>
    <s v="JUAN RAMON"/>
    <s v="GODOY"/>
    <s v="MUÑOZ"/>
    <s v="HOMBRE"/>
    <s v="SI"/>
    <s v="DEMOCRATA CRISTIANO"/>
    <s v="PDC"/>
    <s v="C"/>
    <n v="2040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HERNANDEZ PEÑALOZA PEDRO"/>
    <s v="PEDRO ANTONIO"/>
    <s v="HERNANDEZ"/>
    <s v="PEÑALOZA"/>
    <s v="HOMBRE"/>
    <s v="SI"/>
    <s v="RENOVACION NACIONAL"/>
    <s v="RN"/>
    <s v="E"/>
    <n v="2375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JORQUERA VIDAL DANILO"/>
    <s v="DANILO EUGENIO"/>
    <s v="JORQUERA"/>
    <s v="VIDAL"/>
    <s v="HOMBRE"/>
    <s v="SI"/>
    <s v="COMUNISTA DE CHILE"/>
    <s v="PCCH"/>
    <s v="D"/>
    <n v="1357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MEDINA SCHULZ PAMELA"/>
    <s v="LUISA PAMELA"/>
    <s v="MEDINA"/>
    <s v="SCHULZ"/>
    <s v="MUJER"/>
    <s v="SI"/>
    <s v="UNION DEMOCRATA INDEPENDIENTE"/>
    <s v="UDI"/>
    <s v="E"/>
    <n v="5120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ORTIZ GONZALEZ EDISON"/>
    <s v="EDINSON ABEL"/>
    <s v="ORTIZ"/>
    <s v="GONZALEZ"/>
    <s v="HOMBRE"/>
    <s v="SI"/>
    <s v="SOCIALISTA DE CHILE"/>
    <s v="PS"/>
    <s v="C"/>
    <n v="2293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SANTELICES ROJAS SILVIA"/>
    <s v="SILVIA ELENA"/>
    <s v="SANTELICES"/>
    <s v="ROJAS"/>
    <s v="MUJER"/>
    <s v="SI"/>
    <s v="INDEPENDIENTE"/>
    <s v="IND"/>
    <s v="C"/>
    <n v="2821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VASQUEZ MIRANDA JORGE"/>
    <s v="JORGE ARMANDO"/>
    <s v="VASQUEZ"/>
    <s v="MIRANDA"/>
    <s v="HOMBRE"/>
    <s v="SI"/>
    <s v="UNION DEMOCRATA INDEPENDIENTE"/>
    <s v="UDI"/>
    <s v="E"/>
    <n v="3290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VILLAGRA ASTORGA MANUEL"/>
    <s v="MANUEL LEVI"/>
    <s v="VILLAGRA"/>
    <s v="ASTORGA"/>
    <s v="HOMBRE"/>
    <s v="SI"/>
    <s v="POR LA DEMOCRACIA"/>
    <s v="PPD"/>
    <s v="F"/>
    <n v="2940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GODOY MUÑOZ JUAN RAMON"/>
    <s v="JUAN RAMON"/>
    <s v="GODOY"/>
    <s v="MUÑOZ"/>
    <s v="HOMBRE"/>
    <s v="SI"/>
    <s v="DEMOCRATA CRISTIANO"/>
    <s v="PDC"/>
    <s v="C"/>
    <n v="147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HERNANDEZ PEÑALOZA PEDRO"/>
    <s v="PEDRO ANTONIO"/>
    <s v="HERNANDEZ"/>
    <s v="PEÑALOZA"/>
    <s v="HOMBRE"/>
    <s v="SI"/>
    <s v="RENOVACION NACIONAL"/>
    <s v="RN"/>
    <s v="E"/>
    <n v="253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JORQUERA VIDAL DANILO"/>
    <s v="DANILO EUGENIO"/>
    <s v="JORQUERA"/>
    <s v="VIDAL"/>
    <s v="HOMBRE"/>
    <s v="SI"/>
    <s v="COMUNISTA DE CHILE"/>
    <s v="PCCH"/>
    <s v="D"/>
    <n v="201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MEDINA SCHULZ PAMELA"/>
    <s v="LUISA PAMELA"/>
    <s v="MEDINA"/>
    <s v="SCHULZ"/>
    <s v="MUJER"/>
    <s v="SI"/>
    <s v="UNION DEMOCRATA INDEPENDIENTE"/>
    <s v="UDI"/>
    <s v="E"/>
    <n v="456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ORTIZ GONZALEZ EDISON"/>
    <s v="EDINSON ABEL"/>
    <s v="ORTIZ"/>
    <s v="GONZALEZ"/>
    <s v="HOMBRE"/>
    <s v="SI"/>
    <s v="SOCIALISTA DE CHILE"/>
    <s v="PS"/>
    <s v="C"/>
    <n v="193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SANTELICES ROJAS SILVIA"/>
    <s v="SILVIA ELENA"/>
    <s v="SANTELICES"/>
    <s v="ROJAS"/>
    <s v="MUJER"/>
    <s v="SI"/>
    <s v="INDEPENDIENTE"/>
    <s v="IND"/>
    <s v="C"/>
    <n v="217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VASQUEZ MIRANDA JORGE"/>
    <s v="JORGE ARMANDO"/>
    <s v="VASQUEZ"/>
    <s v="MIRANDA"/>
    <s v="HOMBRE"/>
    <s v="SI"/>
    <s v="UNION DEMOCRATA INDEPENDIENTE"/>
    <s v="UDI"/>
    <s v="E"/>
    <n v="181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VILLAGRA ASTORGA MANUEL"/>
    <s v="MANUEL LEVI"/>
    <s v="VILLAGRA"/>
    <s v="ASTORGA"/>
    <s v="HOMBRE"/>
    <s v="SI"/>
    <s v="POR LA DEMOCRACIA"/>
    <s v="PPD"/>
    <s v="F"/>
    <n v="318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GODOY MUÑOZ JUAN RAMON"/>
    <s v="JUAN RAMON"/>
    <s v="GODOY"/>
    <s v="MUÑOZ"/>
    <s v="HOMBRE"/>
    <s v="SI"/>
    <s v="DEMOCRATA CRISTIANO"/>
    <s v="PDC"/>
    <s v="C"/>
    <n v="238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HERNANDEZ PEÑALOZA PEDRO"/>
    <s v="PEDRO ANTONIO"/>
    <s v="HERNANDEZ"/>
    <s v="PEÑALOZA"/>
    <s v="HOMBRE"/>
    <s v="SI"/>
    <s v="RENOVACION NACIONAL"/>
    <s v="RN"/>
    <s v="E"/>
    <n v="270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JORQUERA VIDAL DANILO"/>
    <s v="DANILO EUGENIO"/>
    <s v="JORQUERA"/>
    <s v="VIDAL"/>
    <s v="HOMBRE"/>
    <s v="SI"/>
    <s v="COMUNISTA DE CHILE"/>
    <s v="PCCH"/>
    <s v="D"/>
    <n v="163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MEDINA SCHULZ PAMELA"/>
    <s v="LUISA PAMELA"/>
    <s v="MEDINA"/>
    <s v="SCHULZ"/>
    <s v="MUJER"/>
    <s v="SI"/>
    <s v="UNION DEMOCRATA INDEPENDIENTE"/>
    <s v="UDI"/>
    <s v="E"/>
    <n v="551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ORTIZ GONZALEZ EDISON"/>
    <s v="EDINSON ABEL"/>
    <s v="ORTIZ"/>
    <s v="GONZALEZ"/>
    <s v="HOMBRE"/>
    <s v="SI"/>
    <s v="SOCIALISTA DE CHILE"/>
    <s v="PS"/>
    <s v="C"/>
    <n v="255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SANTELICES ROJAS SILVIA"/>
    <s v="SILVIA ELENA"/>
    <s v="SANTELICES"/>
    <s v="ROJAS"/>
    <s v="MUJER"/>
    <s v="SI"/>
    <s v="INDEPENDIENTE"/>
    <s v="IND"/>
    <s v="C"/>
    <n v="353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VASQUEZ MIRANDA JORGE"/>
    <s v="JORGE ARMANDO"/>
    <s v="VASQUEZ"/>
    <s v="MIRANDA"/>
    <s v="HOMBRE"/>
    <s v="SI"/>
    <s v="UNION DEMOCRATA INDEPENDIENTE"/>
    <s v="UDI"/>
    <s v="E"/>
    <n v="298"/>
  </r>
  <r>
    <s v="MUNICIPALES"/>
    <s v="CONCEJAL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VILLAGRA ASTORGA MANUEL"/>
    <s v="MANUEL LEVI"/>
    <s v="VILLAGRA"/>
    <s v="ASTORGA"/>
    <s v="HOMBRE"/>
    <s v="SI"/>
    <s v="POR LA DEMOCRACIA"/>
    <s v="PPD"/>
    <s v="F"/>
    <n v="358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ACEVEDO SILVA IVAN ANDRES"/>
    <s v="IVAN ANDRES"/>
    <s v="ACEVEDO"/>
    <s v="SILVA"/>
    <s v="HOMBRE"/>
    <s v="SI"/>
    <s v="DEMOCRATA CRISTIANO"/>
    <s v="PDC"/>
    <s v="C"/>
    <n v="296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CARRASCO RODRIGUEZ JUAN ERNESTO"/>
    <s v="JUAN ERNESTO"/>
    <s v="CARRASCO"/>
    <s v="RODRIGUEZ"/>
    <s v="HOMBRE"/>
    <s v="SI"/>
    <s v="INDEPENDIENTE"/>
    <s v="IND"/>
    <s v="A"/>
    <n v="151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CIFUENTES LARIOS MONICA"/>
    <s v="MONICA DEL PILAR"/>
    <s v="CIFUENTES"/>
    <s v="LARIOS"/>
    <s v="MUJER"/>
    <s v="SI"/>
    <s v="UNION DEMOCRATA INDEPENDIENTE"/>
    <s v="UDI"/>
    <s v="E"/>
    <n v="202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GAJARDO GOMEZ LUIS"/>
    <s v="LUIS ALEJANDRO"/>
    <s v="GAJARDO"/>
    <s v="GOMEZ"/>
    <s v="HOMBRE"/>
    <s v="SI"/>
    <s v="POR LA DEMOCRACIA"/>
    <s v="PPD"/>
    <s v="F"/>
    <n v="182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ORUETA BUSTOS EMILIANO"/>
    <s v="EMILIANO ALEJANDRO"/>
    <s v="ORUETA"/>
    <s v="BUSTOS"/>
    <s v="HOMBRE"/>
    <s v="SI"/>
    <s v="RENOVACION NACIONAL"/>
    <s v="RN"/>
    <s v="E"/>
    <n v="140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VALENZUELA BAEZA JOAQUIN"/>
    <s v="JOAQUIN ANTONIO"/>
    <s v="VALENZUELA"/>
    <s v="BAEZA"/>
    <s v="HOMBRE"/>
    <s v="SI"/>
    <s v="SOCIALISTA DE CHILE"/>
    <s v="PS"/>
    <s v="C"/>
    <n v="380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ACEVEDO SILVA IVAN ANDRES"/>
    <s v="IVAN ANDRES"/>
    <s v="ACEVEDO"/>
    <s v="SILVA"/>
    <s v="HOMBRE"/>
    <s v="SI"/>
    <s v="DEMOCRATA CRISTIANO"/>
    <s v="PDC"/>
    <s v="C"/>
    <n v="365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CARRASCO RODRIGUEZ JUAN ERNESTO"/>
    <s v="JUAN ERNESTO"/>
    <s v="CARRASCO"/>
    <s v="RODRIGUEZ"/>
    <s v="HOMBRE"/>
    <s v="SI"/>
    <s v="INDEPENDIENTE"/>
    <s v="IND"/>
    <s v="A"/>
    <n v="135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CIFUENTES LARIOS MONICA"/>
    <s v="MONICA DEL PILAR"/>
    <s v="CIFUENTES"/>
    <s v="LARIOS"/>
    <s v="MUJER"/>
    <s v="SI"/>
    <s v="UNION DEMOCRATA INDEPENDIENTE"/>
    <s v="UDI"/>
    <s v="E"/>
    <n v="237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GAJARDO GOMEZ LUIS"/>
    <s v="LUIS ALEJANDRO"/>
    <s v="GAJARDO"/>
    <s v="GOMEZ"/>
    <s v="HOMBRE"/>
    <s v="SI"/>
    <s v="POR LA DEMOCRACIA"/>
    <s v="PPD"/>
    <s v="F"/>
    <n v="221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ORUETA BUSTOS EMILIANO"/>
    <s v="EMILIANO ALEJANDRO"/>
    <s v="ORUETA"/>
    <s v="BUSTOS"/>
    <s v="HOMBRE"/>
    <s v="SI"/>
    <s v="RENOVACION NACIONAL"/>
    <s v="RN"/>
    <s v="E"/>
    <n v="142"/>
  </r>
  <r>
    <s v="MUNICIPALES"/>
    <s v="CONCEJAL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VALENZUELA BAEZA JOAQUIN"/>
    <s v="JOAQUIN ANTONIO"/>
    <s v="VALENZUELA"/>
    <s v="BAEZA"/>
    <s v="HOMBRE"/>
    <s v="SI"/>
    <s v="SOCIALISTA DE CHILE"/>
    <s v="PS"/>
    <s v="C"/>
    <n v="456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CAMBIASO MORALES PATRICIA"/>
    <s v="PATRICIA ANGELICA"/>
    <s v="CAMBIASO"/>
    <s v="MORALES"/>
    <s v="MUJER"/>
    <s v="SI"/>
    <s v="INDEPENDIENTE"/>
    <s v="IND"/>
    <s v="E"/>
    <n v="28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FUCHSLOCHER EMPARANZA SYLVIA"/>
    <s v="MARIA SYLVIA"/>
    <s v="FUCHSLOCHER"/>
    <s v="EMPARANZA"/>
    <s v="MUJER"/>
    <s v="SI"/>
    <s v="RENOVACION NACIONAL"/>
    <s v="RN"/>
    <s v="E"/>
    <n v="287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GONZALEZ CARRASCO MARCELO"/>
    <s v="GUILLERMO MARCELO"/>
    <s v="GONZALEZ"/>
    <s v="CARRASCO"/>
    <s v="HOMBRE"/>
    <s v="SI"/>
    <s v="SOCIALISTA DE CHILE"/>
    <s v="PS"/>
    <s v="C"/>
    <n v="143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MADRID ABARCA FERNANDO"/>
    <s v="FERNANDO ENRIQUE"/>
    <s v="MADRID"/>
    <s v="ABARCA"/>
    <s v="HOMBRE"/>
    <s v="SI"/>
    <s v="UNION DEMOCRATA INDEPENDIENTE"/>
    <s v="UDI"/>
    <s v="E"/>
    <n v="173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PADILLA SANCHEZ GERARDO"/>
    <s v="GERARDO ALBERTO"/>
    <s v="PADILLA"/>
    <s v="SANCHEZ"/>
    <s v="HOMBRE"/>
    <s v="SI"/>
    <s v="INDEPENDIENTE"/>
    <s v="IND"/>
    <s v="E"/>
    <n v="269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VALENZUELA SILVA ADALBERTO"/>
    <s v="ADALBERTO"/>
    <s v="VALENZUELA"/>
    <s v="SILVA"/>
    <s v="HOMBRE"/>
    <s v="SI"/>
    <s v="POR LA DEMOCRACIA"/>
    <s v="PPD"/>
    <s v="F"/>
    <n v="141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CAMBIASO MORALES PATRICIA"/>
    <s v="PATRICIA ANGELICA"/>
    <s v="CAMBIASO"/>
    <s v="MORALES"/>
    <s v="MUJER"/>
    <s v="SI"/>
    <s v="INDEPENDIENTE"/>
    <s v="IND"/>
    <s v="E"/>
    <n v="33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FUCHSLOCHER EMPARANZA SYLVIA"/>
    <s v="MARIA SYLVIA"/>
    <s v="FUCHSLOCHER"/>
    <s v="EMPARANZA"/>
    <s v="MUJER"/>
    <s v="SI"/>
    <s v="RENOVACION NACIONAL"/>
    <s v="RN"/>
    <s v="E"/>
    <n v="370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GONZALEZ CARRASCO MARCELO"/>
    <s v="GUILLERMO MARCELO"/>
    <s v="GONZALEZ"/>
    <s v="CARRASCO"/>
    <s v="HOMBRE"/>
    <s v="SI"/>
    <s v="SOCIALISTA DE CHILE"/>
    <s v="PS"/>
    <s v="C"/>
    <n v="137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MADRID ABARCA FERNANDO"/>
    <s v="FERNANDO ENRIQUE"/>
    <s v="MADRID"/>
    <s v="ABARCA"/>
    <s v="HOMBRE"/>
    <s v="SI"/>
    <s v="UNION DEMOCRATA INDEPENDIENTE"/>
    <s v="UDI"/>
    <s v="E"/>
    <n v="186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PADILLA SANCHEZ GERARDO"/>
    <s v="GERARDO ALBERTO"/>
    <s v="PADILLA"/>
    <s v="SANCHEZ"/>
    <s v="HOMBRE"/>
    <s v="SI"/>
    <s v="INDEPENDIENTE"/>
    <s v="IND"/>
    <s v="E"/>
    <n v="262"/>
  </r>
  <r>
    <s v="MUNICIPALES"/>
    <s v="CONCEJAL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VALENZUELA SILVA ADALBERTO"/>
    <s v="ADALBERTO"/>
    <s v="VALENZUELA"/>
    <s v="SILVA"/>
    <s v="HOMBRE"/>
    <s v="SI"/>
    <s v="POR LA DEMOCRACIA"/>
    <s v="PPD"/>
    <s v="F"/>
    <n v="142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CARREÑO MALDONADO FRANCINA"/>
    <s v="MARIA FRANCINA"/>
    <s v="CARREÑO"/>
    <s v="MALDONADO"/>
    <s v="MUJER"/>
    <s v="SI"/>
    <s v="RADICAL SOCIALDEMOCRATA"/>
    <s v="PRSD"/>
    <s v="F"/>
    <n v="269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CERDA MUÑOZ JORGE ANTONIO"/>
    <s v="JORGE ANTONIO"/>
    <s v="CERDA"/>
    <s v="MUÑOZ"/>
    <s v="HOMBRE"/>
    <s v="SI"/>
    <s v="INDEPENDIENTE"/>
    <s v="IND"/>
    <s v="C"/>
    <n v="200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GALVEZ FLORES RICARDO ANTONIO"/>
    <s v="RICARDO ANTONIO"/>
    <s v="GALVEZ"/>
    <s v="FLORES"/>
    <s v="HOMBRE"/>
    <s v="SI"/>
    <s v="RADICAL SOCIALDEMOCRATA"/>
    <s v="PRSD"/>
    <s v="F"/>
    <n v="253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MARDONES RIQUELME ANA GLORIA"/>
    <s v="ANA GLORIA"/>
    <s v="MARDONES"/>
    <s v="RIQUELME"/>
    <s v="MUJER"/>
    <s v="SI"/>
    <s v="INDEPENDIENTE"/>
    <s v="IND"/>
    <s v="E"/>
    <n v="178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MARIN SANCHEZ SAMUEL"/>
    <s v="SAMUEL ANTONIO"/>
    <s v="MARIN"/>
    <s v="SANCHEZ"/>
    <s v="HOMBRE"/>
    <s v="SI"/>
    <s v="SOCIALISTA DE CHILE"/>
    <s v="PS"/>
    <s v="C"/>
    <n v="250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RIVAS LIBERONA CARLOS"/>
    <s v="CARLOS EUGENIO"/>
    <s v="RIVAS"/>
    <s v="LIBERONA"/>
    <s v="HOMBRE"/>
    <s v="SI"/>
    <s v="UNION DEMOCRATA INDEPENDIENTE"/>
    <s v="UDI"/>
    <s v="E"/>
    <n v="306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CARREÑO MALDONADO FRANCINA"/>
    <s v="MARIA FRANCINA"/>
    <s v="CARREÑO"/>
    <s v="MALDONADO"/>
    <s v="MUJER"/>
    <s v="SI"/>
    <s v="RADICAL SOCIALDEMOCRATA"/>
    <s v="PRSD"/>
    <s v="F"/>
    <n v="323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CERDA MUÑOZ JORGE ANTONIO"/>
    <s v="JORGE ANTONIO"/>
    <s v="CERDA"/>
    <s v="MUÑOZ"/>
    <s v="HOMBRE"/>
    <s v="SI"/>
    <s v="INDEPENDIENTE"/>
    <s v="IND"/>
    <s v="C"/>
    <n v="229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GALVEZ FLORES RICARDO ANTONIO"/>
    <s v="RICARDO ANTONIO"/>
    <s v="GALVEZ"/>
    <s v="FLORES"/>
    <s v="HOMBRE"/>
    <s v="SI"/>
    <s v="RADICAL SOCIALDEMOCRATA"/>
    <s v="PRSD"/>
    <s v="F"/>
    <n v="160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MARDONES RIQUELME ANA GLORIA"/>
    <s v="ANA GLORIA"/>
    <s v="MARDONES"/>
    <s v="RIQUELME"/>
    <s v="MUJER"/>
    <s v="SI"/>
    <s v="INDEPENDIENTE"/>
    <s v="IND"/>
    <s v="E"/>
    <n v="219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MARIN SANCHEZ SAMUEL"/>
    <s v="SAMUEL ANTONIO"/>
    <s v="MARIN"/>
    <s v="SANCHEZ"/>
    <s v="HOMBRE"/>
    <s v="SI"/>
    <s v="SOCIALISTA DE CHILE"/>
    <s v="PS"/>
    <s v="C"/>
    <n v="292"/>
  </r>
  <r>
    <s v="MUNICIPALES"/>
    <s v="CONCEJAL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RIVAS LIBERONA CARLOS"/>
    <s v="CARLOS EUGENIO"/>
    <s v="RIVAS"/>
    <s v="LIBERONA"/>
    <s v="HOMBRE"/>
    <s v="SI"/>
    <s v="UNION DEMOCRATA INDEPENDIENTE"/>
    <s v="UDI"/>
    <s v="E"/>
    <n v="381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ACUÑA GONZALEZ BORIS"/>
    <s v="RICARDO BORIS"/>
    <s v="ACUÑA"/>
    <s v="GONZALEZ"/>
    <s v="HOMBRE"/>
    <s v="SI"/>
    <s v="POR LA DEMOCRACIA"/>
    <s v="PPD"/>
    <s v="F"/>
    <n v="259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DIAZ PINO HUMBERTO"/>
    <s v="HUMBERTO MANUEL"/>
    <s v="DIAZ"/>
    <s v="PINO"/>
    <s v="HOMBRE"/>
    <s v="SI"/>
    <s v="UNION DEMOCRATA INDEPENDIENTE"/>
    <s v="UDI"/>
    <s v="E"/>
    <n v="337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GRANIFO SOTO LUIS RAMON"/>
    <s v="LUIS RAMON"/>
    <s v="GRANIFO"/>
    <s v="SOTO"/>
    <s v="HOMBRE"/>
    <s v="SI"/>
    <s v="INDEPENDIENTE"/>
    <s v="IND"/>
    <s v="A"/>
    <n v="150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MENESES MENESES XIMENA"/>
    <s v="XIMENA DEL CARMEN"/>
    <s v="MENESES"/>
    <s v="MENESES"/>
    <s v="MUJER"/>
    <s v="SI"/>
    <s v="SOCIALISTA DE CHILE"/>
    <s v="PS"/>
    <s v="C"/>
    <n v="74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PEREZ RIVEROS JUAN"/>
    <s v="JUAN MANUEL"/>
    <s v="PEREZ"/>
    <s v="RIVEROS"/>
    <s v="HOMBRE"/>
    <s v="SI"/>
    <s v="DEMOCRATA CRISTIANO"/>
    <s v="PDC"/>
    <s v="C"/>
    <n v="92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SAN MARTIN TRONCOSO NELSON"/>
    <s v="NELSON WALTER"/>
    <s v="SAN MARTIN"/>
    <s v="TRONCOSO"/>
    <s v="HOMBRE"/>
    <s v="SI"/>
    <s v="RENOVACION NACIONAL"/>
    <s v="RN"/>
    <s v="E"/>
    <n v="80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ACUÑA GONZALEZ BORIS"/>
    <s v="RICARDO BORIS"/>
    <s v="ACUÑA"/>
    <s v="GONZALEZ"/>
    <s v="HOMBRE"/>
    <s v="SI"/>
    <s v="POR LA DEMOCRACIA"/>
    <s v="PPD"/>
    <s v="F"/>
    <n v="284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DIAZ PINO HUMBERTO"/>
    <s v="HUMBERTO MANUEL"/>
    <s v="DIAZ"/>
    <s v="PINO"/>
    <s v="HOMBRE"/>
    <s v="SI"/>
    <s v="UNION DEMOCRATA INDEPENDIENTE"/>
    <s v="UDI"/>
    <s v="E"/>
    <n v="519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GRANIFO SOTO LUIS RAMON"/>
    <s v="LUIS RAMON"/>
    <s v="GRANIFO"/>
    <s v="SOTO"/>
    <s v="HOMBRE"/>
    <s v="SI"/>
    <s v="INDEPENDIENTE"/>
    <s v="IND"/>
    <s v="A"/>
    <n v="103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MENESES MENESES XIMENA"/>
    <s v="XIMENA DEL CARMEN"/>
    <s v="MENESES"/>
    <s v="MENESES"/>
    <s v="MUJER"/>
    <s v="SI"/>
    <s v="SOCIALISTA DE CHILE"/>
    <s v="PS"/>
    <s v="C"/>
    <n v="120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PEREZ RIVEROS JUAN"/>
    <s v="JUAN MANUEL"/>
    <s v="PEREZ"/>
    <s v="RIVEROS"/>
    <s v="HOMBRE"/>
    <s v="SI"/>
    <s v="DEMOCRATA CRISTIANO"/>
    <s v="PDC"/>
    <s v="C"/>
    <n v="143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SAN MARTIN TRONCOSO NELSON"/>
    <s v="NELSON WALTER"/>
    <s v="SAN MARTIN"/>
    <s v="TRONCOSO"/>
    <s v="HOMBRE"/>
    <s v="SI"/>
    <s v="RENOVACION NACIONAL"/>
    <s v="RN"/>
    <s v="E"/>
    <n v="85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ACUÑA GONZALEZ BORIS"/>
    <s v="RICARDO BORIS"/>
    <s v="ACUÑA"/>
    <s v="GONZALEZ"/>
    <s v="HOMBRE"/>
    <s v="SI"/>
    <s v="POR LA DEMOCRACIA"/>
    <s v="PPD"/>
    <s v="F"/>
    <n v="142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DIAZ PINO HUMBERTO"/>
    <s v="HUMBERTO MANUEL"/>
    <s v="DIAZ"/>
    <s v="PINO"/>
    <s v="HOMBRE"/>
    <s v="SI"/>
    <s v="UNION DEMOCRATA INDEPENDIENTE"/>
    <s v="UDI"/>
    <s v="E"/>
    <n v="44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GRANIFO SOTO LUIS RAMON"/>
    <s v="LUIS RAMON"/>
    <s v="GRANIFO"/>
    <s v="SOTO"/>
    <s v="HOMBRE"/>
    <s v="SI"/>
    <s v="INDEPENDIENTE"/>
    <s v="IND"/>
    <s v="A"/>
    <n v="6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MENESES MENESES XIMENA"/>
    <s v="XIMENA DEL CARMEN"/>
    <s v="MENESES"/>
    <s v="MENESES"/>
    <s v="MUJER"/>
    <s v="SI"/>
    <s v="SOCIALISTA DE CHILE"/>
    <s v="PS"/>
    <s v="C"/>
    <n v="185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PEREZ RIVEROS JUAN"/>
    <s v="JUAN MANUEL"/>
    <s v="PEREZ"/>
    <s v="RIVEROS"/>
    <s v="HOMBRE"/>
    <s v="SI"/>
    <s v="DEMOCRATA CRISTIANO"/>
    <s v="PDC"/>
    <s v="C"/>
    <n v="264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SAN MARTIN TRONCOSO NELSON"/>
    <s v="NELSON WALTER"/>
    <s v="SAN MARTIN"/>
    <s v="TRONCOSO"/>
    <s v="HOMBRE"/>
    <s v="SI"/>
    <s v="RENOVACION NACIONAL"/>
    <s v="RN"/>
    <s v="E"/>
    <n v="319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ACUÑA GONZALEZ BORIS"/>
    <s v="RICARDO BORIS"/>
    <s v="ACUÑA"/>
    <s v="GONZALEZ"/>
    <s v="HOMBRE"/>
    <s v="SI"/>
    <s v="POR LA DEMOCRACIA"/>
    <s v="PPD"/>
    <s v="F"/>
    <n v="141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DIAZ PINO HUMBERTO"/>
    <s v="HUMBERTO MANUEL"/>
    <s v="DIAZ"/>
    <s v="PINO"/>
    <s v="HOMBRE"/>
    <s v="SI"/>
    <s v="UNION DEMOCRATA INDEPENDIENTE"/>
    <s v="UDI"/>
    <s v="E"/>
    <n v="68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GRANIFO SOTO LUIS RAMON"/>
    <s v="LUIS RAMON"/>
    <s v="GRANIFO"/>
    <s v="SOTO"/>
    <s v="HOMBRE"/>
    <s v="SI"/>
    <s v="INDEPENDIENTE"/>
    <s v="IND"/>
    <s v="A"/>
    <n v="5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MENESES MENESES XIMENA"/>
    <s v="XIMENA DEL CARMEN"/>
    <s v="MENESES"/>
    <s v="MENESES"/>
    <s v="MUJER"/>
    <s v="SI"/>
    <s v="SOCIALISTA DE CHILE"/>
    <s v="PS"/>
    <s v="C"/>
    <n v="193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PEREZ RIVEROS JUAN"/>
    <s v="JUAN MANUEL"/>
    <s v="PEREZ"/>
    <s v="RIVEROS"/>
    <s v="HOMBRE"/>
    <s v="SI"/>
    <s v="DEMOCRATA CRISTIANO"/>
    <s v="PDC"/>
    <s v="C"/>
    <n v="337"/>
  </r>
  <r>
    <s v="MUNICIPALES"/>
    <s v="CONCEJAL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SAN MARTIN TRONCOSO NELSON"/>
    <s v="NELSON WALTER"/>
    <s v="SAN MARTIN"/>
    <s v="TRONCOSO"/>
    <s v="HOMBRE"/>
    <s v="SI"/>
    <s v="RENOVACION NACIONAL"/>
    <s v="RN"/>
    <s v="E"/>
    <n v="391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CAMPOS PUENTES RAQUEL"/>
    <s v="RAQUEL"/>
    <s v="CAMPOS"/>
    <s v="PUENTES"/>
    <s v="MUJER"/>
    <s v="SI"/>
    <s v="RADICAL SOCIALDEMOCRATA"/>
    <s v="PRSD"/>
    <s v="F"/>
    <n v="264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GUTIERREZ LAZO MIGUEL"/>
    <s v="HECTOR MIGUEL"/>
    <s v="GUTIERREZ"/>
    <s v="LAZO"/>
    <s v="HOMBRE"/>
    <s v="SI"/>
    <s v="INDEPENDIENTE"/>
    <s v="IND"/>
    <s v="E"/>
    <n v="298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JELDRES ASTUDILLO XIMENA"/>
    <s v="XIMENA INES"/>
    <s v="JELDRES"/>
    <s v="ASTUDILLO"/>
    <s v="MUJER"/>
    <s v="SI"/>
    <s v="DEMOCRATA CRISTIANO"/>
    <s v="PDC"/>
    <s v="C"/>
    <n v="481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ORTEGA AEDO CARLOS"/>
    <s v="CARLOS ENRIQUE"/>
    <s v="ORTEGA"/>
    <s v="AEDO"/>
    <s v="HOMBRE"/>
    <s v="SI"/>
    <s v="INDEPENDIENTE"/>
    <s v="IND"/>
    <s v="A"/>
    <n v="217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PEREIRA AGUILERA ANTONIO"/>
    <s v="PEDRO ANTONIO"/>
    <s v="PEREIRA"/>
    <s v="AGUILERA"/>
    <s v="HOMBRE"/>
    <s v="SI"/>
    <s v="DEMOCRATA CRISTIANO"/>
    <s v="PDC"/>
    <s v="C"/>
    <n v="560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REYES ALISTE JUAN CARLOS"/>
    <s v="JUAN CARLOS"/>
    <s v="REYES"/>
    <s v="ALISTE"/>
    <s v="HOMBRE"/>
    <s v="SI"/>
    <s v="RENOVACION NACIONAL"/>
    <s v="RN"/>
    <s v="E"/>
    <n v="414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CAMPOS PUENTES RAQUEL"/>
    <s v="RAQUEL"/>
    <s v="CAMPOS"/>
    <s v="PUENTES"/>
    <s v="MUJER"/>
    <s v="SI"/>
    <s v="RADICAL SOCIALDEMOCRATA"/>
    <s v="PRSD"/>
    <s v="F"/>
    <n v="328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GUTIERREZ LAZO MIGUEL"/>
    <s v="HECTOR MIGUEL"/>
    <s v="GUTIERREZ"/>
    <s v="LAZO"/>
    <s v="HOMBRE"/>
    <s v="SI"/>
    <s v="INDEPENDIENTE"/>
    <s v="IND"/>
    <s v="E"/>
    <n v="401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JELDRES ASTUDILLO XIMENA"/>
    <s v="XIMENA INES"/>
    <s v="JELDRES"/>
    <s v="ASTUDILLO"/>
    <s v="MUJER"/>
    <s v="SI"/>
    <s v="DEMOCRATA CRISTIANO"/>
    <s v="PDC"/>
    <s v="C"/>
    <n v="709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ORTEGA AEDO CARLOS"/>
    <s v="CARLOS ENRIQUE"/>
    <s v="ORTEGA"/>
    <s v="AEDO"/>
    <s v="HOMBRE"/>
    <s v="SI"/>
    <s v="INDEPENDIENTE"/>
    <s v="IND"/>
    <s v="A"/>
    <n v="260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PEREIRA AGUILERA ANTONIO"/>
    <s v="PEDRO ANTONIO"/>
    <s v="PEREIRA"/>
    <s v="AGUILERA"/>
    <s v="HOMBRE"/>
    <s v="SI"/>
    <s v="DEMOCRATA CRISTIANO"/>
    <s v="PDC"/>
    <s v="C"/>
    <n v="813"/>
  </r>
  <r>
    <s v="MUNICIPALES"/>
    <s v="CONCEJAL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REYES ALISTE JUAN CARLOS"/>
    <s v="JUAN CARLOS"/>
    <s v="REYES"/>
    <s v="ALISTE"/>
    <s v="HOMBRE"/>
    <s v="SI"/>
    <s v="RENOVACION NACIONAL"/>
    <s v="RN"/>
    <s v="E"/>
    <n v="584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ARAYA ROJAS GABRIEL"/>
    <s v="GABRIEL ANGEL"/>
    <s v="ARAYA"/>
    <s v="ROJAS"/>
    <s v="HOMBRE"/>
    <s v="SI"/>
    <s v="SOCIALISTA DE CHILE"/>
    <s v="PS"/>
    <s v="C"/>
    <n v="216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GARCIA ALLENDES ROSA"/>
    <s v="ROSA MARISOL"/>
    <s v="GARCIA"/>
    <s v="ALLENDES"/>
    <s v="MUJER"/>
    <s v="SI"/>
    <s v="POR LA DEMOCRACIA"/>
    <s v="PPD"/>
    <s v="F"/>
    <n v="305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HERNANDEZ FUENTES MARINA"/>
    <s v="CONCEPCION MARINA"/>
    <s v="HERNANDEZ"/>
    <s v="FUENTES"/>
    <s v="MUJER"/>
    <s v="SI"/>
    <s v="INDEPENDIENTE"/>
    <s v="IND"/>
    <s v="D"/>
    <n v="312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LABBE VALENZUELA HECTOR"/>
    <s v="HECTOR"/>
    <s v="LABBE"/>
    <s v="VALENZUELA"/>
    <s v="HOMBRE"/>
    <s v="SI"/>
    <s v="INDEPENDIENTE"/>
    <s v="IND"/>
    <s v="E"/>
    <n v="381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QUINTANA SILVA GILDA"/>
    <s v="GILDA MARIA ELIANA"/>
    <s v="QUINTANA"/>
    <s v="SILVA"/>
    <s v="MUJER"/>
    <s v="SI"/>
    <s v="INDEPENDIENTE"/>
    <s v="IND"/>
    <s v="E"/>
    <n v="231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VALDIVIA MONSALVE DORIS"/>
    <s v="DORIS SIXTINA"/>
    <s v="VALDIVIA"/>
    <s v="MONSALVE"/>
    <s v="MUJER"/>
    <s v="SI"/>
    <s v="DEMOCRATA CRISTIANO"/>
    <s v="PDC"/>
    <s v="C"/>
    <n v="468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ARAYA ROJAS GABRIEL"/>
    <s v="GABRIEL ANGEL"/>
    <s v="ARAYA"/>
    <s v="ROJAS"/>
    <s v="HOMBRE"/>
    <s v="SI"/>
    <s v="SOCIALISTA DE CHILE"/>
    <s v="PS"/>
    <s v="C"/>
    <n v="260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GARCIA ALLENDES ROSA"/>
    <s v="ROSA MARISOL"/>
    <s v="GARCIA"/>
    <s v="ALLENDES"/>
    <s v="MUJER"/>
    <s v="SI"/>
    <s v="POR LA DEMOCRACIA"/>
    <s v="PPD"/>
    <s v="F"/>
    <n v="459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HERNANDEZ FUENTES MARINA"/>
    <s v="CONCEPCION MARINA"/>
    <s v="HERNANDEZ"/>
    <s v="FUENTES"/>
    <s v="MUJER"/>
    <s v="SI"/>
    <s v="INDEPENDIENTE"/>
    <s v="IND"/>
    <s v="D"/>
    <n v="600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LABBE VALENZUELA HECTOR"/>
    <s v="HECTOR"/>
    <s v="LABBE"/>
    <s v="VALENZUELA"/>
    <s v="HOMBRE"/>
    <s v="SI"/>
    <s v="INDEPENDIENTE"/>
    <s v="IND"/>
    <s v="E"/>
    <n v="490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QUINTANA SILVA GILDA"/>
    <s v="GILDA MARIA ELIANA"/>
    <s v="QUINTANA"/>
    <s v="SILVA"/>
    <s v="MUJER"/>
    <s v="SI"/>
    <s v="INDEPENDIENTE"/>
    <s v="IND"/>
    <s v="E"/>
    <n v="328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VALDIVIA MONSALVE DORIS"/>
    <s v="DORIS SIXTINA"/>
    <s v="VALDIVIA"/>
    <s v="MONSALVE"/>
    <s v="MUJER"/>
    <s v="SI"/>
    <s v="DEMOCRATA CRISTIANO"/>
    <s v="PDC"/>
    <s v="C"/>
    <n v="578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ARAYA ROJAS GABRIEL"/>
    <s v="GABRIEL ANGEL"/>
    <s v="ARAYA"/>
    <s v="ROJAS"/>
    <s v="HOMBRE"/>
    <s v="SI"/>
    <s v="SOCIALISTA DE CHILE"/>
    <s v="PS"/>
    <s v="C"/>
    <n v="31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GARCIA ALLENDES ROSA"/>
    <s v="ROSA MARISOL"/>
    <s v="GARCIA"/>
    <s v="ALLENDES"/>
    <s v="MUJER"/>
    <s v="SI"/>
    <s v="POR LA DEMOCRACIA"/>
    <s v="PPD"/>
    <s v="F"/>
    <n v="11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HERNANDEZ FUENTES MARINA"/>
    <s v="CONCEPCION MARINA"/>
    <s v="HERNANDEZ"/>
    <s v="FUENTES"/>
    <s v="MUJER"/>
    <s v="SI"/>
    <s v="INDEPENDIENTE"/>
    <s v="IND"/>
    <s v="D"/>
    <n v="5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LABBE VALENZUELA HECTOR"/>
    <s v="HECTOR"/>
    <s v="LABBE"/>
    <s v="VALENZUELA"/>
    <s v="HOMBRE"/>
    <s v="SI"/>
    <s v="INDEPENDIENTE"/>
    <s v="IND"/>
    <s v="E"/>
    <n v="12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QUINTANA SILVA GILDA"/>
    <s v="GILDA MARIA ELIANA"/>
    <s v="QUINTANA"/>
    <s v="SILVA"/>
    <s v="MUJER"/>
    <s v="SI"/>
    <s v="INDEPENDIENTE"/>
    <s v="IND"/>
    <s v="E"/>
    <n v="2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VALDIVIA MONSALVE DORIS"/>
    <s v="DORIS SIXTINA"/>
    <s v="VALDIVIA"/>
    <s v="MONSALVE"/>
    <s v="MUJER"/>
    <s v="SI"/>
    <s v="DEMOCRATA CRISTIANO"/>
    <s v="PDC"/>
    <s v="C"/>
    <n v="30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ARAYA ROJAS GABRIEL"/>
    <s v="GABRIEL ANGEL"/>
    <s v="ARAYA"/>
    <s v="ROJAS"/>
    <s v="HOMBRE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GARCIA ALLENDES ROSA"/>
    <s v="ROSA MARISOL"/>
    <s v="GARCIA"/>
    <s v="ALLENDES"/>
    <s v="MUJER"/>
    <s v="SI"/>
    <s v="POR LA DEMOCRACIA"/>
    <s v="PPD"/>
    <s v="F"/>
    <n v="26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HERNANDEZ FUENTES MARINA"/>
    <s v="CONCEPCION MARINA"/>
    <s v="HERNANDEZ"/>
    <s v="FUENTES"/>
    <s v="MUJER"/>
    <s v="SI"/>
    <s v="INDEPENDIENTE"/>
    <s v="IND"/>
    <s v="D"/>
    <n v="9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LABBE VALENZUELA HECTOR"/>
    <s v="HECTOR"/>
    <s v="LABBE"/>
    <s v="VALENZUELA"/>
    <s v="HOMBRE"/>
    <s v="SI"/>
    <s v="INDEPENDIENTE"/>
    <s v="IND"/>
    <s v="E"/>
    <n v="24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QUINTANA SILVA GILDA"/>
    <s v="GILDA MARIA ELIANA"/>
    <s v="QUINTANA"/>
    <s v="SILVA"/>
    <s v="MUJER"/>
    <s v="SI"/>
    <s v="INDEPENDIENTE"/>
    <s v="IND"/>
    <s v="E"/>
    <n v="4"/>
  </r>
  <r>
    <s v="MUNICIPALES"/>
    <s v="CONCEJAL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VALDIVIA MONSALVE DORIS"/>
    <s v="DORIS SIXTINA"/>
    <s v="VALDIVIA"/>
    <s v="MONSALVE"/>
    <s v="MUJER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ABARCA UBILLA LORENZO"/>
    <s v="JOSE LORENZO"/>
    <s v="ABARCA"/>
    <s v="UBILLA"/>
    <s v="HOMBRE"/>
    <s v="SI"/>
    <s v="RENOVACION NACIONAL"/>
    <s v="RN"/>
    <s v="E"/>
    <n v="233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CAMPOS GUAJARDO LUIS"/>
    <s v="LUIS GUILLERMO"/>
    <s v="CAMPOS"/>
    <s v="GUAJARDO"/>
    <s v="HOMBRE"/>
    <s v="SI"/>
    <s v="INDEPENDIENTE"/>
    <s v="IND"/>
    <s v="F"/>
    <n v="211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GONZALEZ TORRES RICARDO"/>
    <s v="RICARDO ANDRES"/>
    <s v="GONZALEZ"/>
    <s v="TORRES"/>
    <s v="HOMBRE"/>
    <s v="SI"/>
    <s v="INDEPENDIENTE"/>
    <s v="IND"/>
    <s v="CI"/>
    <n v="45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MAGAÑA RUBIO JUAN MANUEL"/>
    <s v="JUAN MANUEL"/>
    <s v="MAGAÑA"/>
    <s v="RUBIO"/>
    <s v="HOMBRE"/>
    <s v="SI"/>
    <s v="INDEPENDIENTE"/>
    <s v="IND"/>
    <s v="E"/>
    <n v="90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MEDINA SILVA JORGE"/>
    <s v="JORGE MAURICIO"/>
    <s v="MEDINA"/>
    <s v="SILVA"/>
    <s v="HOMBRE"/>
    <s v="SI"/>
    <s v="UNION DEMOCRATA INDEPENDIENTE"/>
    <s v="UDI"/>
    <s v="E"/>
    <n v="300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PARRAGUEZ BRAVO FRANCISCO"/>
    <s v="FRANCISCO ELIAS"/>
    <s v="PARRAGUEZ"/>
    <s v="BRAVO"/>
    <s v="HOMBRE"/>
    <s v="SI"/>
    <s v="DEMOCRATA CRISTIANO"/>
    <s v="PDC"/>
    <s v="C"/>
    <n v="172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ABARCA UBILLA LORENZO"/>
    <s v="JOSE LORENZO"/>
    <s v="ABARCA"/>
    <s v="UBILLA"/>
    <s v="HOMBRE"/>
    <s v="SI"/>
    <s v="RENOVACION NACIONAL"/>
    <s v="RN"/>
    <s v="E"/>
    <n v="310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CAMPOS GUAJARDO LUIS"/>
    <s v="LUIS GUILLERMO"/>
    <s v="CAMPOS"/>
    <s v="GUAJARDO"/>
    <s v="HOMBRE"/>
    <s v="SI"/>
    <s v="INDEPENDIENTE"/>
    <s v="IND"/>
    <s v="F"/>
    <n v="191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GONZALEZ TORRES RICARDO"/>
    <s v="RICARDO ANDRES"/>
    <s v="GONZALEZ"/>
    <s v="TORRES"/>
    <s v="HOMBRE"/>
    <s v="SI"/>
    <s v="INDEPENDIENTE"/>
    <s v="IND"/>
    <s v="CI"/>
    <n v="34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MAGAÑA RUBIO JUAN MANUEL"/>
    <s v="JUAN MANUEL"/>
    <s v="MAGAÑA"/>
    <s v="RUBIO"/>
    <s v="HOMBRE"/>
    <s v="SI"/>
    <s v="INDEPENDIENTE"/>
    <s v="IND"/>
    <s v="E"/>
    <n v="100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MEDINA SILVA JORGE"/>
    <s v="JORGE MAURICIO"/>
    <s v="MEDINA"/>
    <s v="SILVA"/>
    <s v="HOMBRE"/>
    <s v="SI"/>
    <s v="UNION DEMOCRATA INDEPENDIENTE"/>
    <s v="UDI"/>
    <s v="E"/>
    <n v="403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PARRAGUEZ BRAVO FRANCISCO"/>
    <s v="FRANCISCO ELIAS"/>
    <s v="PARRAGUEZ"/>
    <s v="BRAVO"/>
    <s v="HOMBRE"/>
    <s v="SI"/>
    <s v="DEMOCRATA CRISTIANO"/>
    <s v="PDC"/>
    <s v="C"/>
    <n v="183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ABARCA UBILLA LORENZO"/>
    <s v="JOSE LORENZO"/>
    <s v="ABARCA"/>
    <s v="UBILLA"/>
    <s v="HOMBRE"/>
    <s v="SI"/>
    <s v="RENOVACION NACIONAL"/>
    <s v="RN"/>
    <s v="E"/>
    <n v="185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CAMPOS GUAJARDO LUIS"/>
    <s v="LUIS GUILLERMO"/>
    <s v="CAMPOS"/>
    <s v="GUAJARDO"/>
    <s v="HOMBRE"/>
    <s v="SI"/>
    <s v="INDEPENDIENTE"/>
    <s v="IND"/>
    <s v="F"/>
    <n v="22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GONZALEZ TORRES RICARDO"/>
    <s v="RICARDO ANDRES"/>
    <s v="GONZALEZ"/>
    <s v="TORRES"/>
    <s v="HOMBRE"/>
    <s v="SI"/>
    <s v="INDEPENDIENTE"/>
    <s v="IND"/>
    <s v="CI"/>
    <n v="136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MAGAÑA RUBIO JUAN MANUEL"/>
    <s v="JUAN MANUEL"/>
    <s v="MAGAÑA"/>
    <s v="RUBIO"/>
    <s v="HOMBRE"/>
    <s v="SI"/>
    <s v="INDEPENDIENTE"/>
    <s v="IND"/>
    <s v="E"/>
    <n v="11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MEDINA SILVA JORGE"/>
    <s v="JORGE MAURICIO"/>
    <s v="MEDINA"/>
    <s v="SILVA"/>
    <s v="HOMBRE"/>
    <s v="SI"/>
    <s v="UNION DEMOCRATA INDEPENDIENTE"/>
    <s v="UDI"/>
    <s v="E"/>
    <n v="50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PARRAGUEZ BRAVO FRANCISCO"/>
    <s v="FRANCISCO ELIAS"/>
    <s v="PARRAGUEZ"/>
    <s v="BRAVO"/>
    <s v="HOMBRE"/>
    <s v="SI"/>
    <s v="DEMOCRATA CRISTIANO"/>
    <s v="PDC"/>
    <s v="C"/>
    <n v="162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ABARCA UBILLA LORENZO"/>
    <s v="JOSE LORENZO"/>
    <s v="ABARCA"/>
    <s v="UBILLA"/>
    <s v="HOMBRE"/>
    <s v="SI"/>
    <s v="RENOVACION NACIONAL"/>
    <s v="RN"/>
    <s v="E"/>
    <n v="247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CAMPOS GUAJARDO LUIS"/>
    <s v="LUIS GUILLERMO"/>
    <s v="CAMPOS"/>
    <s v="GUAJARDO"/>
    <s v="HOMBRE"/>
    <s v="SI"/>
    <s v="INDEPENDIENTE"/>
    <s v="IND"/>
    <s v="F"/>
    <n v="23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GONZALEZ TORRES RICARDO"/>
    <s v="RICARDO ANDRES"/>
    <s v="GONZALEZ"/>
    <s v="TORRES"/>
    <s v="HOMBRE"/>
    <s v="SI"/>
    <s v="INDEPENDIENTE"/>
    <s v="IND"/>
    <s v="CI"/>
    <n v="148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MAGAÑA RUBIO JUAN MANUEL"/>
    <s v="JUAN MANUEL"/>
    <s v="MAGAÑA"/>
    <s v="RUBIO"/>
    <s v="HOMBRE"/>
    <s v="SI"/>
    <s v="INDEPENDIENTE"/>
    <s v="IND"/>
    <s v="E"/>
    <n v="5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MEDINA SILVA JORGE"/>
    <s v="JORGE MAURICIO"/>
    <s v="MEDINA"/>
    <s v="SILVA"/>
    <s v="HOMBRE"/>
    <s v="SI"/>
    <s v="UNION DEMOCRATA INDEPENDIENTE"/>
    <s v="UDI"/>
    <s v="E"/>
    <n v="87"/>
  </r>
  <r>
    <s v="MUNICIPALES"/>
    <s v="CONCEJAL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PARRAGUEZ BRAVO FRANCISCO"/>
    <s v="FRANCISCO ELIAS"/>
    <s v="PARRAGUEZ"/>
    <s v="BRAVO"/>
    <s v="HOMBRE"/>
    <s v="SI"/>
    <s v="DEMOCRATA CRISTIANO"/>
    <s v="PDC"/>
    <s v="C"/>
    <n v="183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ACEVEDO JARA SANDRO"/>
    <s v="LUIS SANDRO"/>
    <s v="ACEVEDO"/>
    <s v="JARA"/>
    <s v="HOMBRE"/>
    <s v="SI"/>
    <s v="SOCIALISTA DE CHILE"/>
    <s v="PS"/>
    <s v="C"/>
    <n v="316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GONZALEZ CASTAÑEDA ALEJANDRO"/>
    <s v="ALEJANDRO JAVIER"/>
    <s v="GONZALEZ"/>
    <s v="CASTAÑEDA"/>
    <s v="HOMBRE"/>
    <s v="SI"/>
    <s v="RENOVACION NACIONAL"/>
    <s v="RN"/>
    <s v="E"/>
    <n v="267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IBARRA QUIJADA WILDO ANTONIO"/>
    <s v="WILDO ANTONIO"/>
    <s v="IBARRA"/>
    <s v="QUIJADA"/>
    <s v="HOMBRE"/>
    <s v="SI"/>
    <s v="UNION DEMOCRATA INDEPENDIENTE"/>
    <s v="UDI"/>
    <s v="E"/>
    <n v="280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LEON CANTILLANA DENISSE DANAE"/>
    <s v="DENISSE DANAE"/>
    <s v="LEON"/>
    <s v="CANTILLANA"/>
    <s v="MUJER"/>
    <s v="SI"/>
    <s v="RADICAL SOCIALDEMOCRATA"/>
    <s v="PRSD"/>
    <s v="F"/>
    <n v="301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MEZA VANNINI GONZALO"/>
    <s v="GONZALO ANDRES"/>
    <s v="MEZA"/>
    <s v="VANNINI"/>
    <s v="HOMBRE"/>
    <s v="SI"/>
    <s v="UNION DEMOCRATA INDEPENDIENTE"/>
    <s v="UDI"/>
    <s v="E"/>
    <n v="631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ZUÑIGA ARMIJO JUAN CARLOS"/>
    <s v="JUAN CARLOS"/>
    <s v="ZUÑIGA"/>
    <s v="ARMIJO"/>
    <s v="HOMBRE"/>
    <s v="SI"/>
    <s v="DEMOCRATA CRISTIANO"/>
    <s v="PDC"/>
    <s v="C"/>
    <n v="232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ACEVEDO JARA SANDRO"/>
    <s v="LUIS SANDRO"/>
    <s v="ACEVEDO"/>
    <s v="JARA"/>
    <s v="HOMBRE"/>
    <s v="SI"/>
    <s v="SOCIALISTA DE CHILE"/>
    <s v="PS"/>
    <s v="C"/>
    <n v="445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GONZALEZ CASTAÑEDA ALEJANDRO"/>
    <s v="ALEJANDRO JAVIER"/>
    <s v="GONZALEZ"/>
    <s v="CASTAÑEDA"/>
    <s v="HOMBRE"/>
    <s v="SI"/>
    <s v="RENOVACION NACIONAL"/>
    <s v="RN"/>
    <s v="E"/>
    <n v="207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IBARRA QUIJADA WILDO ANTONIO"/>
    <s v="WILDO ANTONIO"/>
    <s v="IBARRA"/>
    <s v="QUIJADA"/>
    <s v="HOMBRE"/>
    <s v="SI"/>
    <s v="UNION DEMOCRATA INDEPENDIENTE"/>
    <s v="UDI"/>
    <s v="E"/>
    <n v="228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LEON CANTILLANA DENISSE DANAE"/>
    <s v="DENISSE DANAE"/>
    <s v="LEON"/>
    <s v="CANTILLANA"/>
    <s v="MUJER"/>
    <s v="SI"/>
    <s v="RADICAL SOCIALDEMOCRATA"/>
    <s v="PRSD"/>
    <s v="F"/>
    <n v="329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MEZA VANNINI GONZALO"/>
    <s v="GONZALO ANDRES"/>
    <s v="MEZA"/>
    <s v="VANNINI"/>
    <s v="HOMBRE"/>
    <s v="SI"/>
    <s v="UNION DEMOCRATA INDEPENDIENTE"/>
    <s v="UDI"/>
    <s v="E"/>
    <n v="1073"/>
  </r>
  <r>
    <s v="MUNICIPALES"/>
    <s v="CONCEJAL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ZUÑIGA ARMIJO JUAN CARLOS"/>
    <s v="JUAN CARLOS"/>
    <s v="ZUÑIGA"/>
    <s v="ARMIJO"/>
    <s v="HOMBRE"/>
    <s v="SI"/>
    <s v="DEMOCRATA CRISTIANO"/>
    <s v="PDC"/>
    <s v="C"/>
    <n v="400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AGUILERA MIRANDA ANTONIO"/>
    <s v="ANTONIO SEBASTIAN"/>
    <s v="AGUILERA"/>
    <s v="MIRANDA"/>
    <s v="HOMBRE"/>
    <s v="SI"/>
    <s v="POR LA DEMOCRACIA"/>
    <s v="PPD"/>
    <s v="F"/>
    <n v="174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CORREA GUZMAN RAMIRO"/>
    <s v="RAMIRO EDUARDO"/>
    <s v="CORREA"/>
    <s v="GUZMAN"/>
    <s v="HOMBRE"/>
    <s v="SI"/>
    <s v="INDEPENDIENTE"/>
    <s v="IND"/>
    <s v="E"/>
    <n v="231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MIRANDA GONZALEZ CARLOS MIGUEL"/>
    <s v="CARLOS MIGUEL"/>
    <s v="MIRANDA"/>
    <s v="GONZALEZ"/>
    <s v="HOMBRE"/>
    <s v="SI"/>
    <s v="INDEPENDIENTE"/>
    <s v="IND"/>
    <s v="A"/>
    <n v="91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PEÑA BRUCE JORGE"/>
    <s v="JORGE ANTONIO"/>
    <s v="PEÑA"/>
    <s v="BRUCE"/>
    <s v="HOMBRE"/>
    <s v="SI"/>
    <s v="INDEPENDIENTE"/>
    <s v="IND"/>
    <s v="C"/>
    <n v="87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REBOLLEDO CORNEJO RODRIGO"/>
    <s v="RODRIGO ANTONIO"/>
    <s v="REBOLLEDO"/>
    <s v="CORNEJO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REYES TOBAR ALBINO"/>
    <s v="ALBINO SEGUNDO"/>
    <s v="REYES"/>
    <s v="TOBAR"/>
    <s v="HOMBRE"/>
    <s v="SI"/>
    <s v="DEMOCRATA CRISTIANO"/>
    <s v="PDC"/>
    <s v="C"/>
    <n v="99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AGUILERA MIRANDA ANTONIO"/>
    <s v="ANTONIO SEBASTIAN"/>
    <s v="AGUILERA"/>
    <s v="MIRANDA"/>
    <s v="HOMBRE"/>
    <s v="SI"/>
    <s v="POR LA DEMOCRACIA"/>
    <s v="PPD"/>
    <s v="F"/>
    <n v="236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CORREA GUZMAN RAMIRO"/>
    <s v="RAMIRO EDUARDO"/>
    <s v="CORREA"/>
    <s v="GUZMAN"/>
    <s v="HOMBRE"/>
    <s v="SI"/>
    <s v="INDEPENDIENTE"/>
    <s v="IND"/>
    <s v="E"/>
    <n v="224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MIRANDA GONZALEZ CARLOS MIGUEL"/>
    <s v="CARLOS MIGUEL"/>
    <s v="MIRANDA"/>
    <s v="GONZALEZ"/>
    <s v="HOMBRE"/>
    <s v="SI"/>
    <s v="INDEPENDIENTE"/>
    <s v="IND"/>
    <s v="A"/>
    <n v="140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PEÑA BRUCE JORGE"/>
    <s v="JORGE ANTONIO"/>
    <s v="PEÑA"/>
    <s v="BRUCE"/>
    <s v="HOMBRE"/>
    <s v="SI"/>
    <s v="INDEPENDIENTE"/>
    <s v="IND"/>
    <s v="C"/>
    <n v="128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REBOLLEDO CORNEJO RODRIGO"/>
    <s v="RODRIGO ANTONIO"/>
    <s v="REBOLLEDO"/>
    <s v="CORNEJO"/>
    <s v="HOMBRE"/>
    <s v="SI"/>
    <s v="UNION DEMOCRATA INDEPENDIENTE"/>
    <s v="UDI"/>
    <s v="E"/>
    <n v="127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REYES TOBAR ALBINO"/>
    <s v="ALBINO SEGUNDO"/>
    <s v="REYES"/>
    <s v="TOBAR"/>
    <s v="HOMBRE"/>
    <s v="SI"/>
    <s v="DEMOCRATA CRISTIANO"/>
    <s v="PDC"/>
    <s v="C"/>
    <n v="124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AGUILERA MIRANDA ANTONIO"/>
    <s v="ANTONIO SEBASTIAN"/>
    <s v="AGUILERA"/>
    <s v="MIRANDA"/>
    <s v="HOMBRE"/>
    <s v="SI"/>
    <s v="POR LA DEMOCRACIA"/>
    <s v="PPD"/>
    <s v="F"/>
    <n v="54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CORREA GUZMAN RAMIRO"/>
    <s v="RAMIRO EDUARDO"/>
    <s v="CORREA"/>
    <s v="GUZMAN"/>
    <s v="HOMBRE"/>
    <s v="SI"/>
    <s v="INDEPENDIENTE"/>
    <s v="IND"/>
    <s v="E"/>
    <n v="17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MIRANDA GONZALEZ CARLOS MIGUEL"/>
    <s v="CARLOS MIGUEL"/>
    <s v="MIRANDA"/>
    <s v="GONZALEZ"/>
    <s v="HOMBRE"/>
    <s v="SI"/>
    <s v="INDEPENDIENTE"/>
    <s v="IND"/>
    <s v="A"/>
    <n v="3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PEÑA BRUCE JORGE"/>
    <s v="JORGE ANTONIO"/>
    <s v="PEÑA"/>
    <s v="BRUCE"/>
    <s v="HOMBRE"/>
    <s v="SI"/>
    <s v="INDEPENDIENTE"/>
    <s v="IND"/>
    <s v="C"/>
    <n v="39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REBOLLEDO CORNEJO RODRIGO"/>
    <s v="RODRIGO ANTONIO"/>
    <s v="REBOLLEDO"/>
    <s v="CORNEJO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REYES TOBAR ALBINO"/>
    <s v="ALBINO SEGUNDO"/>
    <s v="REYES"/>
    <s v="TOBAR"/>
    <s v="HOMBRE"/>
    <s v="SI"/>
    <s v="DEMOCRATA CRISTIANO"/>
    <s v="PDC"/>
    <s v="C"/>
    <n v="145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AGUILERA MIRANDA ANTONIO"/>
    <s v="ANTONIO SEBASTIAN"/>
    <s v="AGUILERA"/>
    <s v="MIRANDA"/>
    <s v="HOMBRE"/>
    <s v="SI"/>
    <s v="POR LA DEMOCRACIA"/>
    <s v="PPD"/>
    <s v="F"/>
    <n v="83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CORREA GUZMAN RAMIRO"/>
    <s v="RAMIRO EDUARDO"/>
    <s v="CORREA"/>
    <s v="GUZMAN"/>
    <s v="HOMBRE"/>
    <s v="SI"/>
    <s v="INDEPENDIENTE"/>
    <s v="IND"/>
    <s v="E"/>
    <n v="29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MIRANDA GONZALEZ CARLOS MIGUEL"/>
    <s v="CARLOS MIGUEL"/>
    <s v="MIRANDA"/>
    <s v="GONZALEZ"/>
    <s v="HOMBRE"/>
    <s v="SI"/>
    <s v="INDEPENDIENTE"/>
    <s v="IND"/>
    <s v="A"/>
    <n v="8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PEÑA BRUCE JORGE"/>
    <s v="JORGE ANTONIO"/>
    <s v="PEÑA"/>
    <s v="BRUCE"/>
    <s v="HOMBRE"/>
    <s v="SI"/>
    <s v="INDEPENDIENTE"/>
    <s v="IND"/>
    <s v="C"/>
    <n v="58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REBOLLEDO CORNEJO RODRIGO"/>
    <s v="RODRIGO ANTONIO"/>
    <s v="REBOLLEDO"/>
    <s v="CORNEJO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REYES TOBAR ALBINO"/>
    <s v="ALBINO SEGUNDO"/>
    <s v="REYES"/>
    <s v="TOBAR"/>
    <s v="HOMBRE"/>
    <s v="SI"/>
    <s v="DEMOCRATA CRISTIANO"/>
    <s v="PDC"/>
    <s v="C"/>
    <n v="252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MATUS RIVAS MONICA"/>
    <s v="MONICA EUGENIA"/>
    <s v="MATUS"/>
    <s v="RIVAS"/>
    <s v="MUJER"/>
    <s v="SI"/>
    <s v="POR LA DEMOCRACIA"/>
    <s v="PPD"/>
    <s v="F"/>
    <n v="195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PAVEZ TOBAR RUPERTO"/>
    <s v="JOSE RUPERTO"/>
    <s v="PAVEZ"/>
    <s v="TOBAR"/>
    <s v="HOMBRE"/>
    <s v="SI"/>
    <s v="RENOVACION NACIONAL"/>
    <s v="RN"/>
    <s v="E"/>
    <n v="364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SALAZAR VEJAR ZADDA MIRTHA"/>
    <s v="ZADDA MIRTHA"/>
    <s v="SALAZAR"/>
    <s v="VEJAR"/>
    <s v="MUJER"/>
    <s v="SI"/>
    <s v="DEMOCRATA CRISTIANO"/>
    <s v="PDC"/>
    <s v="C"/>
    <n v="304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SALGADO MUÑOZ MIGUEL ANGEL"/>
    <s v="MIGUEL ANGEL"/>
    <s v="SALGADO"/>
    <s v="MUÑOZ"/>
    <s v="HOMBRE"/>
    <s v="SI"/>
    <s v="INDEPENDIENTE"/>
    <s v="IND"/>
    <s v="E"/>
    <n v="189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VARGAS MUÑOZ IVAN"/>
    <s v="ROBERTO IVAN"/>
    <s v="VARGAS"/>
    <s v="MUÑOZ"/>
    <s v="HOMBRE"/>
    <s v="SI"/>
    <s v="INDEPENDIENTE"/>
    <s v="IND"/>
    <s v="F"/>
    <n v="339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VIVAR CRUZ IVAN"/>
    <s v="IVAN ARMANDO"/>
    <s v="VIVAR"/>
    <s v="CRUZ"/>
    <s v="HOMBRE"/>
    <s v="SI"/>
    <s v="SOCIALISTA DE CHILE"/>
    <s v="PS"/>
    <s v="C"/>
    <n v="332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MATUS RIVAS MONICA"/>
    <s v="MONICA EUGENIA"/>
    <s v="MATUS"/>
    <s v="RIVAS"/>
    <s v="MUJER"/>
    <s v="SI"/>
    <s v="POR LA DEMOCRACIA"/>
    <s v="PPD"/>
    <s v="F"/>
    <n v="271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PAVEZ TOBAR RUPERTO"/>
    <s v="JOSE RUPERTO"/>
    <s v="PAVEZ"/>
    <s v="TOBAR"/>
    <s v="HOMBRE"/>
    <s v="SI"/>
    <s v="RENOVACION NACIONAL"/>
    <s v="RN"/>
    <s v="E"/>
    <n v="311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SALAZAR VEJAR ZADDA MIRTHA"/>
    <s v="ZADDA MIRTHA"/>
    <s v="SALAZAR"/>
    <s v="VEJAR"/>
    <s v="MUJER"/>
    <s v="SI"/>
    <s v="DEMOCRATA CRISTIANO"/>
    <s v="PDC"/>
    <s v="C"/>
    <n v="474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SALGADO MUÑOZ MIGUEL ANGEL"/>
    <s v="MIGUEL ANGEL"/>
    <s v="SALGADO"/>
    <s v="MUÑOZ"/>
    <s v="HOMBRE"/>
    <s v="SI"/>
    <s v="INDEPENDIENTE"/>
    <s v="IND"/>
    <s v="E"/>
    <n v="278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VARGAS MUÑOZ IVAN"/>
    <s v="ROBERTO IVAN"/>
    <s v="VARGAS"/>
    <s v="MUÑOZ"/>
    <s v="HOMBRE"/>
    <s v="SI"/>
    <s v="INDEPENDIENTE"/>
    <s v="IND"/>
    <s v="F"/>
    <n v="234"/>
  </r>
  <r>
    <s v="MUNICIPALES"/>
    <s v="CONCEJAL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VIVAR CRUZ IVAN"/>
    <s v="IVAN ARMANDO"/>
    <s v="VIVAR"/>
    <s v="CRUZ"/>
    <s v="HOMBRE"/>
    <s v="SI"/>
    <s v="SOCIALISTA DE CHILE"/>
    <s v="PS"/>
    <s v="C"/>
    <n v="281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ESCOBAR SALAZAR HUGO ORLANDO"/>
    <s v="HUGO ORLANDO"/>
    <s v="ESCOBAR"/>
    <s v="SALAZAR"/>
    <s v="HOMBRE"/>
    <s v="SI"/>
    <s v="INDEPENDIENTE"/>
    <s v="IND"/>
    <s v="E"/>
    <n v="352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GATICA EMPARANZA MARCOS JOSE"/>
    <s v="MARCOS JOSE"/>
    <s v="GATICA"/>
    <s v="EMPARANZA"/>
    <s v="HOMBRE"/>
    <s v="SI"/>
    <s v="RENOVACION NACIONAL"/>
    <s v="RN"/>
    <s v="E"/>
    <n v="1693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KRINFOKAI CLAVERIA PATRICIO"/>
    <s v="TOMAS PATRICIO"/>
    <s v="KRINFOKAI"/>
    <s v="CLAVERIA"/>
    <s v="HOMBRE"/>
    <s v="SI"/>
    <s v="INDEPENDIENTE"/>
    <s v="IND"/>
    <s v="E"/>
    <n v="45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LEYTON SOTO ESTEBAN"/>
    <s v="ESTEBAN"/>
    <s v="LEYTON"/>
    <s v="SOTO"/>
    <s v="HOMBRE"/>
    <s v="SI"/>
    <s v="RADICAL SOCIALDEMOCRATA"/>
    <s v="PRSD"/>
    <s v="F"/>
    <n v="803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PINO OYARZUN FLOR"/>
    <s v="FLOR ALBA DEL CARMEN"/>
    <s v="PINO"/>
    <s v="OYARZUN"/>
    <s v="MUJER"/>
    <s v="SI"/>
    <s v="SOCIALISTA DE CHILE"/>
    <s v="PS"/>
    <s v="C"/>
    <n v="853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ZAPATA ABARCA FERNANDO NAZARIO"/>
    <s v="FERNANDO NAZARIO"/>
    <s v="ZAPATA"/>
    <s v="ABARCA"/>
    <s v="HOMBRE"/>
    <s v="SI"/>
    <s v="DEMOCRATA CRISTIANO"/>
    <s v="PDC"/>
    <s v="C"/>
    <n v="604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ESCOBAR SALAZAR HUGO ORLANDO"/>
    <s v="HUGO ORLANDO"/>
    <s v="ESCOBAR"/>
    <s v="SALAZAR"/>
    <s v="HOMBRE"/>
    <s v="SI"/>
    <s v="INDEPENDIENTE"/>
    <s v="IND"/>
    <s v="E"/>
    <n v="53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GATICA EMPARANZA MARCOS JOSE"/>
    <s v="MARCOS JOSE"/>
    <s v="GATICA"/>
    <s v="EMPARANZA"/>
    <s v="HOMBRE"/>
    <s v="SI"/>
    <s v="RENOVACION NACIONAL"/>
    <s v="RN"/>
    <s v="E"/>
    <n v="2334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KRINFOKAI CLAVERIA PATRICIO"/>
    <s v="TOMAS PATRICIO"/>
    <s v="KRINFOKAI"/>
    <s v="CLAVERIA"/>
    <s v="HOMBRE"/>
    <s v="SI"/>
    <s v="INDEPENDIENTE"/>
    <s v="IND"/>
    <s v="E"/>
    <n v="52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LEYTON SOTO ESTEBAN"/>
    <s v="ESTEBAN"/>
    <s v="LEYTON"/>
    <s v="SOTO"/>
    <s v="HOMBRE"/>
    <s v="SI"/>
    <s v="RADICAL SOCIALDEMOCRATA"/>
    <s v="PRSD"/>
    <s v="F"/>
    <n v="867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PINO OYARZUN FLOR"/>
    <s v="FLOR ALBA DEL CARMEN"/>
    <s v="PINO"/>
    <s v="OYARZUN"/>
    <s v="MUJER"/>
    <s v="SI"/>
    <s v="SOCIALISTA DE CHILE"/>
    <s v="PS"/>
    <s v="C"/>
    <n v="1269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ZAPATA ABARCA FERNANDO NAZARIO"/>
    <s v="FERNANDO NAZARIO"/>
    <s v="ZAPATA"/>
    <s v="ABARCA"/>
    <s v="HOMBRE"/>
    <s v="SI"/>
    <s v="DEMOCRATA CRISTIANO"/>
    <s v="PDC"/>
    <s v="C"/>
    <n v="791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ESCOBAR SALAZAR HUGO ORLANDO"/>
    <s v="HUGO ORLANDO"/>
    <s v="ESCOBAR"/>
    <s v="SALAZAR"/>
    <s v="HOMBRE"/>
    <s v="SI"/>
    <s v="INDEPENDIENTE"/>
    <s v="IND"/>
    <s v="E"/>
    <n v="1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GATICA EMPARANZA MARCOS JOSE"/>
    <s v="MARCOS JOSE"/>
    <s v="GATICA"/>
    <s v="EMPARANZA"/>
    <s v="HOMBRE"/>
    <s v="SI"/>
    <s v="RENOVACION NACIONAL"/>
    <s v="RN"/>
    <s v="E"/>
    <n v="149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KRINFOKAI CLAVERIA PATRICIO"/>
    <s v="TOMAS PATRICIO"/>
    <s v="KRINFOKAI"/>
    <s v="CLAVERIA"/>
    <s v="HOMBRE"/>
    <s v="SI"/>
    <s v="INDEPENDIENTE"/>
    <s v="IND"/>
    <s v="E"/>
    <n v="13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LEYTON SOTO ESTEBAN"/>
    <s v="ESTEBAN"/>
    <s v="LEYTON"/>
    <s v="SOTO"/>
    <s v="HOMBRE"/>
    <s v="SI"/>
    <s v="RADICAL SOCIALDEMOCRATA"/>
    <s v="PRSD"/>
    <s v="F"/>
    <n v="64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PINO OYARZUN FLOR"/>
    <s v="FLOR ALBA DEL CARMEN"/>
    <s v="PINO"/>
    <s v="OYARZUN"/>
    <s v="MUJER"/>
    <s v="SI"/>
    <s v="SOCIALISTA DE CHILE"/>
    <s v="PS"/>
    <s v="C"/>
    <n v="129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ZAPATA ABARCA FERNANDO NAZARIO"/>
    <s v="FERNANDO NAZARIO"/>
    <s v="ZAPATA"/>
    <s v="ABARCA"/>
    <s v="HOMBRE"/>
    <s v="SI"/>
    <s v="DEMOCRATA CRISTIANO"/>
    <s v="PDC"/>
    <s v="C"/>
    <n v="5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ESCOBAR SALAZAR HUGO ORLANDO"/>
    <s v="HUGO ORLANDO"/>
    <s v="ESCOBAR"/>
    <s v="SALAZAR"/>
    <s v="HOMBRE"/>
    <s v="SI"/>
    <s v="INDEPENDIENTE"/>
    <s v="IND"/>
    <s v="E"/>
    <n v="11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GATICA EMPARANZA MARCOS JOSE"/>
    <s v="MARCOS JOSE"/>
    <s v="GATICA"/>
    <s v="EMPARANZA"/>
    <s v="HOMBRE"/>
    <s v="SI"/>
    <s v="RENOVACION NACIONAL"/>
    <s v="RN"/>
    <s v="E"/>
    <n v="244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KRINFOKAI CLAVERIA PATRICIO"/>
    <s v="TOMAS PATRICIO"/>
    <s v="KRINFOKAI"/>
    <s v="CLAVERIA"/>
    <s v="HOMBRE"/>
    <s v="SI"/>
    <s v="INDEPENDIENTE"/>
    <s v="IND"/>
    <s v="E"/>
    <n v="2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LEYTON SOTO ESTEBAN"/>
    <s v="ESTEBAN"/>
    <s v="LEYTON"/>
    <s v="SOTO"/>
    <s v="HOMBRE"/>
    <s v="SI"/>
    <s v="RADICAL SOCIALDEMOCRATA"/>
    <s v="PRSD"/>
    <s v="F"/>
    <n v="64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PINO OYARZUN FLOR"/>
    <s v="FLOR ALBA DEL CARMEN"/>
    <s v="PINO"/>
    <s v="OYARZUN"/>
    <s v="MUJER"/>
    <s v="SI"/>
    <s v="SOCIALISTA DE CHILE"/>
    <s v="PS"/>
    <s v="C"/>
    <n v="185"/>
  </r>
  <r>
    <s v="MUNICIPALES"/>
    <s v="CONCEJAL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ZAPATA ABARCA FERNANDO NAZARIO"/>
    <s v="FERNANDO NAZARIO"/>
    <s v="ZAPATA"/>
    <s v="ABARCA"/>
    <s v="HOMBRE"/>
    <s v="SI"/>
    <s v="DEMOCRATA CRISTIANO"/>
    <s v="PDC"/>
    <s v="C"/>
    <n v="74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BERRIOS BUSTOS MARIA ELIANA"/>
    <s v="MARIA ELIANA"/>
    <s v="BERRIOS"/>
    <s v="BUSTOS"/>
    <s v="MUJER"/>
    <s v="SI"/>
    <s v="INDEPENDIENTE"/>
    <s v="IND"/>
    <s v="E"/>
    <n v="360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CABEZAS DIAZ SERGIO"/>
    <s v="SERGIO OLEGARIO"/>
    <s v="CABEZAS"/>
    <s v="DIAZ"/>
    <s v="HOMBRE"/>
    <s v="SI"/>
    <s v="RENOVACION NACIONAL"/>
    <s v="RN"/>
    <s v="E"/>
    <n v="403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CARO GODOY FRANCISCO"/>
    <s v="FRANCISCO ODEON"/>
    <s v="CARO"/>
    <s v="GODOY"/>
    <s v="HOMBRE"/>
    <s v="SI"/>
    <s v="INDEPENDIENTE"/>
    <s v="IND"/>
    <s v="F"/>
    <n v="174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GUAJARDO AREVALO ROLANDO"/>
    <s v="ROLANDO ANDRES"/>
    <s v="GUAJARDO"/>
    <s v="AREVALO"/>
    <s v="HOMBRE"/>
    <s v="SI"/>
    <s v="INDEPENDIENTE"/>
    <s v="IND"/>
    <s v="C"/>
    <n v="423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MARTINEZ HIGUERAS DANIEL"/>
    <s v="DANIEL ELIAS"/>
    <s v="MARTINEZ"/>
    <s v="HIGUERAS"/>
    <s v="HOMBRE"/>
    <s v="SI"/>
    <s v="SOCIALISTA DE CHILE"/>
    <s v="PS"/>
    <s v="C"/>
    <n v="595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NUÑEZ GUERRERO HUGO ALEJANDRO"/>
    <s v="HUGO ALEJANDRO"/>
    <s v="NUÑEZ"/>
    <s v="GUERRERO"/>
    <s v="HOMBRE"/>
    <s v="SI"/>
    <s v="UNION DEMOCRATA INDEPENDIENTE"/>
    <s v="UDI"/>
    <s v="E"/>
    <n v="448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BERRIOS BUSTOS MARIA ELIANA"/>
    <s v="MARIA ELIANA"/>
    <s v="BERRIOS"/>
    <s v="BUSTOS"/>
    <s v="MUJER"/>
    <s v="SI"/>
    <s v="INDEPENDIENTE"/>
    <s v="IND"/>
    <s v="E"/>
    <n v="683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CABEZAS DIAZ SERGIO"/>
    <s v="SERGIO OLEGARIO"/>
    <s v="CABEZAS"/>
    <s v="DIAZ"/>
    <s v="HOMBRE"/>
    <s v="SI"/>
    <s v="RENOVACION NACIONAL"/>
    <s v="RN"/>
    <s v="E"/>
    <n v="366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CARO GODOY FRANCISCO"/>
    <s v="FRANCISCO ODEON"/>
    <s v="CARO"/>
    <s v="GODOY"/>
    <s v="HOMBRE"/>
    <s v="SI"/>
    <s v="INDEPENDIENTE"/>
    <s v="IND"/>
    <s v="F"/>
    <n v="199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GUAJARDO AREVALO ROLANDO"/>
    <s v="ROLANDO ANDRES"/>
    <s v="GUAJARDO"/>
    <s v="AREVALO"/>
    <s v="HOMBRE"/>
    <s v="SI"/>
    <s v="INDEPENDIENTE"/>
    <s v="IND"/>
    <s v="C"/>
    <n v="536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MARTINEZ HIGUERAS DANIEL"/>
    <s v="DANIEL ELIAS"/>
    <s v="MARTINEZ"/>
    <s v="HIGUERAS"/>
    <s v="HOMBRE"/>
    <s v="SI"/>
    <s v="SOCIALISTA DE CHILE"/>
    <s v="PS"/>
    <s v="C"/>
    <n v="509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NUÑEZ GUERRERO HUGO ALEJANDRO"/>
    <s v="HUGO ALEJANDRO"/>
    <s v="NUÑEZ"/>
    <s v="GUERRERO"/>
    <s v="HOMBRE"/>
    <s v="SI"/>
    <s v="UNION DEMOCRATA INDEPENDIENTE"/>
    <s v="UDI"/>
    <s v="E"/>
    <n v="433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BERRIOS BUSTOS MARIA ELIANA"/>
    <s v="MARIA ELIANA"/>
    <s v="BERRIOS"/>
    <s v="BUSTOS"/>
    <s v="MUJER"/>
    <s v="SI"/>
    <s v="INDEPENDIENTE"/>
    <s v="IND"/>
    <s v="E"/>
    <n v="0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CABEZAS DIAZ SERGIO"/>
    <s v="SERGIO OLEGARIO"/>
    <s v="CABEZAS"/>
    <s v="DIAZ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CARO GODOY FRANCISCO"/>
    <s v="FRANCISCO ODEON"/>
    <s v="CARO"/>
    <s v="GODOY"/>
    <s v="HOMBRE"/>
    <s v="SI"/>
    <s v="INDEPENDIENTE"/>
    <s v="IND"/>
    <s v="F"/>
    <n v="5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GUAJARDO AREVALO ROLANDO"/>
    <s v="ROLANDO ANDRES"/>
    <s v="GUAJARDO"/>
    <s v="AREVALO"/>
    <s v="HOMBRE"/>
    <s v="SI"/>
    <s v="INDEPENDIENTE"/>
    <s v="IND"/>
    <s v="C"/>
    <n v="12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MARTINEZ HIGUERAS DANIEL"/>
    <s v="DANIEL ELIAS"/>
    <s v="MARTINEZ"/>
    <s v="HIGUERAS"/>
    <s v="HOMBRE"/>
    <s v="SI"/>
    <s v="SOCIALISTA DE CHILE"/>
    <s v="PS"/>
    <s v="C"/>
    <n v="4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NUÑEZ GUERRERO HUGO ALEJANDRO"/>
    <s v="HUGO ALEJANDRO"/>
    <s v="NUÑEZ"/>
    <s v="GUERRERO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BERRIOS BUSTOS MARIA ELIANA"/>
    <s v="MARIA ELIANA"/>
    <s v="BERRIOS"/>
    <s v="BUSTOS"/>
    <s v="MUJER"/>
    <s v="SI"/>
    <s v="INDEPENDIENTE"/>
    <s v="IND"/>
    <s v="E"/>
    <n v="4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CABEZAS DIAZ SERGIO"/>
    <s v="SERGIO OLEGARIO"/>
    <s v="CABEZAS"/>
    <s v="DIAZ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CARO GODOY FRANCISCO"/>
    <s v="FRANCISCO ODEON"/>
    <s v="CARO"/>
    <s v="GODOY"/>
    <s v="HOMBRE"/>
    <s v="SI"/>
    <s v="INDEPENDIENTE"/>
    <s v="IND"/>
    <s v="F"/>
    <n v="8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GUAJARDO AREVALO ROLANDO"/>
    <s v="ROLANDO ANDRES"/>
    <s v="GUAJARDO"/>
    <s v="AREVALO"/>
    <s v="HOMBRE"/>
    <s v="SI"/>
    <s v="INDEPENDIENTE"/>
    <s v="IND"/>
    <s v="C"/>
    <n v="9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MARTINEZ HIGUERAS DANIEL"/>
    <s v="DANIEL ELIAS"/>
    <s v="MARTINEZ"/>
    <s v="HIGUERAS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NUÑEZ GUERRERO HUGO ALEJANDRO"/>
    <s v="HUGO ALEJANDRO"/>
    <s v="NUÑEZ"/>
    <s v="GUERRERO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BOZAN BRAVO MARIO RAUL"/>
    <s v="MARIO RAUL"/>
    <s v="BOZAN"/>
    <s v="BRAVO"/>
    <s v="HOMBRE"/>
    <s v="SI"/>
    <s v="INDEPENDIENTE"/>
    <s v="IND"/>
    <s v="A"/>
    <n v="516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BUGUEÑO SOTELO FELIX"/>
    <s v="FELIX ELLIOT"/>
    <s v="BUGUEÑO"/>
    <s v="SOTELO"/>
    <s v="HOMBRE"/>
    <s v="SI"/>
    <s v="REGIONALISTA DE LOS INDEPENDIENTES"/>
    <s v="PRI"/>
    <s v="A"/>
    <n v="758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INOSTROZA MUÑOZ JULIO"/>
    <s v="JULIO CESAR"/>
    <s v="INOSTROZA"/>
    <s v="MUÑOZ"/>
    <s v="HOMBRE"/>
    <s v="SI"/>
    <s v="INDEPENDIENTE"/>
    <s v="IND"/>
    <s v="A"/>
    <n v="651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OSORIO CUBILLOS SERGIO SEGUNDO"/>
    <s v="SERGIO SEGUNDO"/>
    <s v="OSORIO"/>
    <s v="CUBILLOS"/>
    <s v="HOMBRE"/>
    <s v="SI"/>
    <s v="UNION DEMOCRATA INDEPENDIENTE"/>
    <s v="UDI"/>
    <s v="E"/>
    <n v="1021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RIVEROS VARGAS HERNAN"/>
    <s v="HERNAN ANTONIO"/>
    <s v="RIVEROS"/>
    <s v="VARGAS"/>
    <s v="HOMBRE"/>
    <s v="SI"/>
    <s v="SOCIALISTA DE CHILE"/>
    <s v="PS"/>
    <s v="C"/>
    <n v="480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URBINA GALLARDO IGNACIO"/>
    <s v="GABRIEL IGNACIO"/>
    <s v="URBINA"/>
    <s v="GALLARDO"/>
    <s v="HOMBRE"/>
    <s v="SI"/>
    <s v="UNION DEMOCRATA INDEPENDIENTE"/>
    <s v="UDI"/>
    <s v="E"/>
    <n v="214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BOZAN BRAVO MARIO RAUL"/>
    <s v="MARIO RAUL"/>
    <s v="BOZAN"/>
    <s v="BRAVO"/>
    <s v="HOMBRE"/>
    <s v="SI"/>
    <s v="INDEPENDIENTE"/>
    <s v="IND"/>
    <s v="A"/>
    <n v="795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BUGUEÑO SOTELO FELIX"/>
    <s v="FELIX ELLIOT"/>
    <s v="BUGUEÑO"/>
    <s v="SOTELO"/>
    <s v="HOMBRE"/>
    <s v="SI"/>
    <s v="REGIONALISTA DE LOS INDEPENDIENTES"/>
    <s v="PRI"/>
    <s v="A"/>
    <n v="1113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INOSTROZA MUÑOZ JULIO"/>
    <s v="JULIO CESAR"/>
    <s v="INOSTROZA"/>
    <s v="MUÑOZ"/>
    <s v="HOMBRE"/>
    <s v="SI"/>
    <s v="INDEPENDIENTE"/>
    <s v="IND"/>
    <s v="A"/>
    <n v="920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OSORIO CUBILLOS SERGIO SEGUNDO"/>
    <s v="SERGIO SEGUNDO"/>
    <s v="OSORIO"/>
    <s v="CUBILLOS"/>
    <s v="HOMBRE"/>
    <s v="SI"/>
    <s v="UNION DEMOCRATA INDEPENDIENTE"/>
    <s v="UDI"/>
    <s v="E"/>
    <n v="877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RIVEROS VARGAS HERNAN"/>
    <s v="HERNAN ANTONIO"/>
    <s v="RIVEROS"/>
    <s v="VARGAS"/>
    <s v="HOMBRE"/>
    <s v="SI"/>
    <s v="SOCIALISTA DE CHILE"/>
    <s v="PS"/>
    <s v="C"/>
    <n v="478"/>
  </r>
  <r>
    <s v="MUNICIPALES"/>
    <s v="CONCEJAL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URBINA GALLARDO IGNACIO"/>
    <s v="GABRIEL IGNACIO"/>
    <s v="URBINA"/>
    <s v="GALLARDO"/>
    <s v="HOMBRE"/>
    <s v="SI"/>
    <s v="UNION DEMOCRATA INDEPENDIENTE"/>
    <s v="UDI"/>
    <s v="E"/>
    <n v="255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CARREÑO VARGAS LEANDRO"/>
    <s v="MAURICIO LEANDRO"/>
    <s v="CARREÑO"/>
    <s v="VARGAS"/>
    <s v="HOMBRE"/>
    <s v="SI"/>
    <s v="RADICAL SOCIALDEMOCRATA"/>
    <s v="PRSD"/>
    <s v="F"/>
    <n v="226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CORREA CISTERNA FERNANDO"/>
    <s v="FERNANDO DEL CARMEN"/>
    <s v="CORREA"/>
    <s v="CISTERNA"/>
    <s v="HOMBRE"/>
    <s v="SI"/>
    <s v="REGIONALISTA DE LOS INDEPENDIENTES"/>
    <s v="PRI"/>
    <s v="A"/>
    <n v="112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LEIVA PARRA RIGOBERTO"/>
    <s v="GERARDO RIGOBERTO"/>
    <s v="LEIVA"/>
    <s v="PARRA"/>
    <s v="HOMBRE"/>
    <s v="SI"/>
    <s v="UNION DEMOCRATA INDEPENDIENTE"/>
    <s v="UDI"/>
    <s v="E"/>
    <n v="292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MONARDES HUPPENBAUER LORETO"/>
    <s v="MARITZA LORETO"/>
    <s v="MONARDES"/>
    <s v="HUPPENBAUER"/>
    <s v="MUJER"/>
    <s v="SI"/>
    <s v="UNION DEMOCRATA INDEPENDIENTE"/>
    <s v="UDI"/>
    <s v="E"/>
    <n v="242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MOYA RIQUELME NELSON ENRIQUE"/>
    <s v="NELSON ENRIQUE"/>
    <s v="MOYA"/>
    <s v="RIQUELME"/>
    <s v="HOMBRE"/>
    <s v="SI"/>
    <s v="DEMOCRATA CRISTIANO"/>
    <s v="PDC"/>
    <s v="C"/>
    <n v="174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PEREZ MALDONADO GUIDO"/>
    <s v="GUIDO ALFONSO"/>
    <s v="PEREZ"/>
    <s v="MALDONADO"/>
    <s v="HOMBRE"/>
    <s v="SI"/>
    <s v="RENOVACION NACIONAL"/>
    <s v="RN"/>
    <s v="E"/>
    <n v="207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CARREÑO VARGAS LEANDRO"/>
    <s v="MAURICIO LEANDRO"/>
    <s v="CARREÑO"/>
    <s v="VARGAS"/>
    <s v="HOMBRE"/>
    <s v="SI"/>
    <s v="RADICAL SOCIALDEMOCRATA"/>
    <s v="PRSD"/>
    <s v="F"/>
    <n v="256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CORREA CISTERNA FERNANDO"/>
    <s v="FERNANDO DEL CARMEN"/>
    <s v="CORREA"/>
    <s v="CISTERNA"/>
    <s v="HOMBRE"/>
    <s v="SI"/>
    <s v="REGIONALISTA DE LOS INDEPENDIENTES"/>
    <s v="PRI"/>
    <s v="A"/>
    <n v="138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LEIVA PARRA RIGOBERTO"/>
    <s v="GERARDO RIGOBERTO"/>
    <s v="LEIVA"/>
    <s v="PARRA"/>
    <s v="HOMBRE"/>
    <s v="SI"/>
    <s v="UNION DEMOCRATA INDEPENDIENTE"/>
    <s v="UDI"/>
    <s v="E"/>
    <n v="447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MONARDES HUPPENBAUER LORETO"/>
    <s v="MARITZA LORETO"/>
    <s v="MONARDES"/>
    <s v="HUPPENBAUER"/>
    <s v="MUJER"/>
    <s v="SI"/>
    <s v="UNION DEMOCRATA INDEPENDIENTE"/>
    <s v="UDI"/>
    <s v="E"/>
    <n v="327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MOYA RIQUELME NELSON ENRIQUE"/>
    <s v="NELSON ENRIQUE"/>
    <s v="MOYA"/>
    <s v="RIQUELME"/>
    <s v="HOMBRE"/>
    <s v="SI"/>
    <s v="DEMOCRATA CRISTIANO"/>
    <s v="PDC"/>
    <s v="C"/>
    <n v="163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PEREZ MALDONADO GUIDO"/>
    <s v="GUIDO ALFONSO"/>
    <s v="PEREZ"/>
    <s v="MALDONADO"/>
    <s v="HOMBRE"/>
    <s v="SI"/>
    <s v="RENOVACION NACIONAL"/>
    <s v="RN"/>
    <s v="E"/>
    <n v="286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CARREÑO VARGAS LEANDRO"/>
    <s v="MAURICIO LEANDRO"/>
    <s v="CARREÑO"/>
    <s v="VARGAS"/>
    <s v="HOMBRE"/>
    <s v="SI"/>
    <s v="RADICAL SOCIALDEMOCRATA"/>
    <s v="PRSD"/>
    <s v="F"/>
    <n v="54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CORREA CISTERNA FERNANDO"/>
    <s v="FERNANDO DEL CARMEN"/>
    <s v="CORREA"/>
    <s v="CISTERNA"/>
    <s v="HOMBRE"/>
    <s v="SI"/>
    <s v="REGIONALISTA DE LOS INDEPENDIENTES"/>
    <s v="PRI"/>
    <s v="A"/>
    <n v="253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LEIVA PARRA RIGOBERTO"/>
    <s v="GERARDO RIGOBERTO"/>
    <s v="LEIVA"/>
    <s v="PARRA"/>
    <s v="HOMBRE"/>
    <s v="SI"/>
    <s v="UNION DEMOCRATA INDEPENDIENTE"/>
    <s v="UDI"/>
    <s v="E"/>
    <n v="166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MONARDES HUPPENBAUER LORETO"/>
    <s v="MARITZA LORETO"/>
    <s v="MONARDES"/>
    <s v="HUPPENBAUER"/>
    <s v="MUJER"/>
    <s v="SI"/>
    <s v="UNION DEMOCRATA INDEPENDIENTE"/>
    <s v="UDI"/>
    <s v="E"/>
    <n v="43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MOYA RIQUELME NELSON ENRIQUE"/>
    <s v="NELSON ENRIQUE"/>
    <s v="MOYA"/>
    <s v="RIQUELME"/>
    <s v="HOMBRE"/>
    <s v="SI"/>
    <s v="DEMOCRATA CRISTIANO"/>
    <s v="PDC"/>
    <s v="C"/>
    <n v="53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PEREZ MALDONADO GUIDO"/>
    <s v="GUIDO ALFONSO"/>
    <s v="PEREZ"/>
    <s v="MALDONADO"/>
    <s v="HOMBRE"/>
    <s v="SI"/>
    <s v="RENOVACION NACIONAL"/>
    <s v="RN"/>
    <s v="E"/>
    <n v="51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CARREÑO VARGAS LEANDRO"/>
    <s v="MAURICIO LEANDRO"/>
    <s v="CARREÑO"/>
    <s v="VARGAS"/>
    <s v="HOMBRE"/>
    <s v="SI"/>
    <s v="RADICAL SOCIALDEMOCRATA"/>
    <s v="PRSD"/>
    <s v="F"/>
    <n v="91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CORREA CISTERNA FERNANDO"/>
    <s v="FERNANDO DEL CARMEN"/>
    <s v="CORREA"/>
    <s v="CISTERNA"/>
    <s v="HOMBRE"/>
    <s v="SI"/>
    <s v="REGIONALISTA DE LOS INDEPENDIENTES"/>
    <s v="PRI"/>
    <s v="A"/>
    <n v="211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LEIVA PARRA RIGOBERTO"/>
    <s v="GERARDO RIGOBERTO"/>
    <s v="LEIVA"/>
    <s v="PARRA"/>
    <s v="HOMBRE"/>
    <s v="SI"/>
    <s v="UNION DEMOCRATA INDEPENDIENTE"/>
    <s v="UDI"/>
    <s v="E"/>
    <n v="259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MONARDES HUPPENBAUER LORETO"/>
    <s v="MARITZA LORETO"/>
    <s v="MONARDES"/>
    <s v="HUPPENBAUER"/>
    <s v="MUJER"/>
    <s v="SI"/>
    <s v="UNION DEMOCRATA INDEPENDIENTE"/>
    <s v="UDI"/>
    <s v="E"/>
    <n v="54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MOYA RIQUELME NELSON ENRIQUE"/>
    <s v="NELSON ENRIQUE"/>
    <s v="MOYA"/>
    <s v="RIQUELME"/>
    <s v="HOMBRE"/>
    <s v="SI"/>
    <s v="DEMOCRATA CRISTIANO"/>
    <s v="PDC"/>
    <s v="C"/>
    <n v="63"/>
  </r>
  <r>
    <s v="MUNICIPALES"/>
    <s v="CONCEJAL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PEREZ MALDONADO GUIDO"/>
    <s v="GUIDO ALFONSO"/>
    <s v="PEREZ"/>
    <s v="MALDONADO"/>
    <s v="HOMBRE"/>
    <s v="SI"/>
    <s v="RENOVACION NACIONAL"/>
    <s v="RN"/>
    <s v="E"/>
    <n v="53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ALCAYAGA MUÑOZ ANDRES"/>
    <s v="ANDRES TOMAS"/>
    <s v="ALCAYAGA"/>
    <s v="MUÑOZ"/>
    <s v="HOMBRE"/>
    <s v="SI"/>
    <s v="INDEPENDIENTE"/>
    <s v="IND"/>
    <s v="C"/>
    <n v="149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CID CORTES ELIAS"/>
    <s v="JEROBAAL ELIAS"/>
    <s v="CID"/>
    <s v="CORTES"/>
    <s v="HOMBRE"/>
    <s v="SI"/>
    <s v="SOCIALISTA DE CHILE"/>
    <s v="PS"/>
    <s v="C"/>
    <n v="423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MARTINEZ PARDO JOSE ALEJANDRO"/>
    <s v="JOSE ALEJANDRO"/>
    <s v="MARTINEZ"/>
    <s v="PARDO"/>
    <s v="HOMBRE"/>
    <s v="SI"/>
    <s v="INDEPENDIENTE"/>
    <s v="IND"/>
    <s v="F"/>
    <n v="426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MARTINEZ RUBIO ESTEBAN"/>
    <s v="ESTEBAN GREGORIO"/>
    <s v="MARTINEZ"/>
    <s v="RUBIO"/>
    <s v="HOMBRE"/>
    <s v="SI"/>
    <s v="REGIONALISTA DE LOS INDEPENDIENTES"/>
    <s v="PRI"/>
    <s v="A"/>
    <n v="296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MAULEN RUBIO MERCEDES DEL CARMEN"/>
    <s v="MERCEDES DEL CARMEN"/>
    <s v="MAULEN"/>
    <s v="RUBIO"/>
    <s v="MUJER"/>
    <s v="SI"/>
    <s v="UNION DEMOCRATA INDEPENDIENTE"/>
    <s v="UDI"/>
    <s v="E"/>
    <n v="254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RUBIO GONZALEZ PEDRO"/>
    <s v="PEDRO JAVIER"/>
    <s v="RUBIO"/>
    <s v="GONZALEZ"/>
    <s v="HOMBRE"/>
    <s v="SI"/>
    <s v="RENOVACION NACIONAL"/>
    <s v="RN"/>
    <s v="E"/>
    <n v="132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ALCAYAGA MUÑOZ ANDRES"/>
    <s v="ANDRES TOMAS"/>
    <s v="ALCAYAGA"/>
    <s v="MUÑOZ"/>
    <s v="HOMBRE"/>
    <s v="SI"/>
    <s v="INDEPENDIENTE"/>
    <s v="IND"/>
    <s v="C"/>
    <n v="133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CID CORTES ELIAS"/>
    <s v="JEROBAAL ELIAS"/>
    <s v="CID"/>
    <s v="CORTES"/>
    <s v="HOMBRE"/>
    <s v="SI"/>
    <s v="SOCIALISTA DE CHILE"/>
    <s v="PS"/>
    <s v="C"/>
    <n v="423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MARTINEZ PARDO JOSE ALEJANDRO"/>
    <s v="JOSE ALEJANDRO"/>
    <s v="MARTINEZ"/>
    <s v="PARDO"/>
    <s v="HOMBRE"/>
    <s v="SI"/>
    <s v="INDEPENDIENTE"/>
    <s v="IND"/>
    <s v="F"/>
    <n v="457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MARTINEZ RUBIO ESTEBAN"/>
    <s v="ESTEBAN GREGORIO"/>
    <s v="MARTINEZ"/>
    <s v="RUBIO"/>
    <s v="HOMBRE"/>
    <s v="SI"/>
    <s v="REGIONALISTA DE LOS INDEPENDIENTES"/>
    <s v="PRI"/>
    <s v="A"/>
    <n v="262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MAULEN RUBIO MERCEDES DEL CARMEN"/>
    <s v="MERCEDES DEL CARMEN"/>
    <s v="MAULEN"/>
    <s v="RUBIO"/>
    <s v="MUJER"/>
    <s v="SI"/>
    <s v="UNION DEMOCRATA INDEPENDIENTE"/>
    <s v="UDI"/>
    <s v="E"/>
    <n v="480"/>
  </r>
  <r>
    <s v="MUNICIPALES"/>
    <s v="CONCEJAL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RUBIO GONZALEZ PEDRO"/>
    <s v="PEDRO JAVIER"/>
    <s v="RUBIO"/>
    <s v="GONZALEZ"/>
    <s v="HOMBRE"/>
    <s v="SI"/>
    <s v="RENOVACION NACIONAL"/>
    <s v="RN"/>
    <s v="E"/>
    <n v="156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FUENTES ULLOA CRISTIAN"/>
    <s v="CRISTIAN SEGUNDO"/>
    <s v="FUENTES"/>
    <s v="ULLOA"/>
    <s v="HOMBRE"/>
    <s v="SI"/>
    <s v="DEMOCRATA CRISTIANO"/>
    <s v="PDC"/>
    <s v="C"/>
    <n v="697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LEON ORELLANA BERNABE MIGUEL"/>
    <s v="BERNABE MIGUEL"/>
    <s v="LEON"/>
    <s v="ORELLANA"/>
    <s v="HOMBRE"/>
    <s v="SI"/>
    <s v="RENOVACION NACIONAL"/>
    <s v="RN"/>
    <s v="E"/>
    <n v="364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ORELLANA OLEA JULIO SEBASTIAN"/>
    <s v="JULIO SEBASTIAN"/>
    <s v="ORELLANA"/>
    <s v="OLEA"/>
    <s v="HOMBRE"/>
    <s v="SI"/>
    <s v="REGIONALISTA DE LOS INDEPENDIENTES"/>
    <s v="PRI"/>
    <s v="A"/>
    <n v="307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PALOMINOS CASTRO GUSTAVO"/>
    <s v="LUIS GUSTAVO"/>
    <s v="PALOMINOS"/>
    <s v="CASTRO"/>
    <s v="HOMBRE"/>
    <s v="SI"/>
    <s v="DEMOCRATA CRISTIANO"/>
    <s v="PDC"/>
    <s v="C"/>
    <n v="122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RODRIGUEZ FIGUEROA MARIA TERESA"/>
    <s v="MARIA TERESA"/>
    <s v="RODRIGUEZ"/>
    <s v="FIGUEROA"/>
    <s v="MUJER"/>
    <s v="SI"/>
    <s v="INDEPENDIENTE"/>
    <s v="IND"/>
    <s v="E"/>
    <n v="268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ROJAS LIZAMA TULIO"/>
    <s v="TULIO ENRIQUE"/>
    <s v="ROJAS"/>
    <s v="LIZAMA"/>
    <s v="HOMBRE"/>
    <s v="SI"/>
    <s v="SOCIALISTA DE CHILE"/>
    <s v="PS"/>
    <s v="C"/>
    <n v="692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FUENTES ULLOA CRISTIAN"/>
    <s v="CRISTIAN SEGUNDO"/>
    <s v="FUENTES"/>
    <s v="ULLOA"/>
    <s v="HOMBRE"/>
    <s v="SI"/>
    <s v="DEMOCRATA CRISTIANO"/>
    <s v="PDC"/>
    <s v="C"/>
    <n v="924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LEON ORELLANA BERNABE MIGUEL"/>
    <s v="BERNABE MIGUEL"/>
    <s v="LEON"/>
    <s v="ORELLANA"/>
    <s v="HOMBRE"/>
    <s v="SI"/>
    <s v="RENOVACION NACIONAL"/>
    <s v="RN"/>
    <s v="E"/>
    <n v="304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ORELLANA OLEA JULIO SEBASTIAN"/>
    <s v="JULIO SEBASTIAN"/>
    <s v="ORELLANA"/>
    <s v="OLEA"/>
    <s v="HOMBRE"/>
    <s v="SI"/>
    <s v="REGIONALISTA DE LOS INDEPENDIENTES"/>
    <s v="PRI"/>
    <s v="A"/>
    <n v="309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PALOMINOS CASTRO GUSTAVO"/>
    <s v="LUIS GUSTAVO"/>
    <s v="PALOMINOS"/>
    <s v="CASTRO"/>
    <s v="HOMBRE"/>
    <s v="SI"/>
    <s v="DEMOCRATA CRISTIANO"/>
    <s v="PDC"/>
    <s v="C"/>
    <n v="97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RODRIGUEZ FIGUEROA MARIA TERESA"/>
    <s v="MARIA TERESA"/>
    <s v="RODRIGUEZ"/>
    <s v="FIGUEROA"/>
    <s v="MUJER"/>
    <s v="SI"/>
    <s v="INDEPENDIENTE"/>
    <s v="IND"/>
    <s v="E"/>
    <n v="309"/>
  </r>
  <r>
    <s v="MUNICIPALES"/>
    <s v="CONCEJAL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ROJAS LIZAMA TULIO"/>
    <s v="TULIO ENRIQUE"/>
    <s v="ROJAS"/>
    <s v="LIZAMA"/>
    <s v="HOMBRE"/>
    <s v="SI"/>
    <s v="SOCIALISTA DE CHILE"/>
    <s v="PS"/>
    <s v="C"/>
    <n v="740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BILBAO SALINAS GABRIEL"/>
    <s v="GABRIEL FERNANDO"/>
    <s v="BILBAO"/>
    <s v="SALINAS"/>
    <s v="HOMBRE"/>
    <s v="SI"/>
    <s v="INDEPENDIENTE"/>
    <s v="IND"/>
    <s v="F"/>
    <n v="729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CADIZ COPPIA MARTA"/>
    <s v="MARTA LILIAN"/>
    <s v="CADIZ"/>
    <s v="COPPIA"/>
    <s v="MUJER"/>
    <s v="SI"/>
    <s v="RENOVACION NACIONAL"/>
    <s v="RN"/>
    <s v="E"/>
    <n v="847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GONZALEZ MATURANA MARIO"/>
    <s v="MARIO ORLANDO"/>
    <s v="GONZALEZ"/>
    <s v="MATURANA"/>
    <s v="HOMBRE"/>
    <s v="SI"/>
    <s v="SOCIALISTA DE CHILE"/>
    <s v="PS"/>
    <s v="C"/>
    <n v="1193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MATURANA CORREA JORGE OSVALDO"/>
    <s v="JORGE OSVALDO"/>
    <s v="MATURANA"/>
    <s v="CORREA"/>
    <s v="HOMBRE"/>
    <s v="SI"/>
    <s v="RENOVACION NACIONAL"/>
    <s v="RN"/>
    <s v="E"/>
    <n v="109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MUÑOZ PEREZ KAROL"/>
    <s v="KAROL JESSICA"/>
    <s v="MUÑOZ"/>
    <s v="PEREZ"/>
    <s v="MUJER"/>
    <s v="SI"/>
    <s v="REGIONALISTA DE LOS INDEPENDIENTES"/>
    <s v="PRI"/>
    <s v="A"/>
    <n v="81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URZUA MORALES CARLOS"/>
    <s v="CARLOS JAVIER"/>
    <s v="URZUA"/>
    <s v="MORALES"/>
    <s v="HOMBRE"/>
    <s v="SI"/>
    <s v="DEMOCRATA CRISTIANO"/>
    <s v="PDC"/>
    <s v="C"/>
    <n v="89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BILBAO SALINAS GABRIEL"/>
    <s v="GABRIEL FERNANDO"/>
    <s v="BILBAO"/>
    <s v="SALINAS"/>
    <s v="HOMBRE"/>
    <s v="SI"/>
    <s v="INDEPENDIENTE"/>
    <s v="IND"/>
    <s v="F"/>
    <n v="824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CADIZ COPPIA MARTA"/>
    <s v="MARTA LILIAN"/>
    <s v="CADIZ"/>
    <s v="COPPIA"/>
    <s v="MUJER"/>
    <s v="SI"/>
    <s v="RENOVACION NACIONAL"/>
    <s v="RN"/>
    <s v="E"/>
    <n v="1396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GONZALEZ MATURANA MARIO"/>
    <s v="MARIO ORLANDO"/>
    <s v="GONZALEZ"/>
    <s v="MATURANA"/>
    <s v="HOMBRE"/>
    <s v="SI"/>
    <s v="SOCIALISTA DE CHILE"/>
    <s v="PS"/>
    <s v="C"/>
    <n v="1610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MATURANA CORREA JORGE OSVALDO"/>
    <s v="JORGE OSVALDO"/>
    <s v="MATURANA"/>
    <s v="CORREA"/>
    <s v="HOMBRE"/>
    <s v="SI"/>
    <s v="RENOVACION NACIONAL"/>
    <s v="RN"/>
    <s v="E"/>
    <n v="1068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MUÑOZ PEREZ KAROL"/>
    <s v="KAROL JESSICA"/>
    <s v="MUÑOZ"/>
    <s v="PEREZ"/>
    <s v="MUJER"/>
    <s v="SI"/>
    <s v="REGIONALISTA DE LOS INDEPENDIENTES"/>
    <s v="PRI"/>
    <s v="A"/>
    <n v="1056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URZUA MORALES CARLOS"/>
    <s v="CARLOS JAVIER"/>
    <s v="URZUA"/>
    <s v="MORALES"/>
    <s v="HOMBRE"/>
    <s v="SI"/>
    <s v="DEMOCRATA CRISTIANO"/>
    <s v="PDC"/>
    <s v="C"/>
    <n v="1447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BILBAO SALINAS GABRIEL"/>
    <s v="GABRIEL FERNANDO"/>
    <s v="BILBAO"/>
    <s v="SALINAS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CADIZ COPPIA MARTA"/>
    <s v="MARTA LILIAN"/>
    <s v="CADIZ"/>
    <s v="COPPIA"/>
    <s v="MUJER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GONZALEZ MATURANA MARIO"/>
    <s v="MARIO ORLANDO"/>
    <s v="GONZALEZ"/>
    <s v="MATURANA"/>
    <s v="HOMBRE"/>
    <s v="SI"/>
    <s v="SOCIALISTA DE CHILE"/>
    <s v="PS"/>
    <s v="C"/>
    <n v="40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MATURANA CORREA JORGE OSVALDO"/>
    <s v="JORGE OSVALDO"/>
    <s v="MATURANA"/>
    <s v="CORREA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MUÑOZ PEREZ KAROL"/>
    <s v="KAROL JESSICA"/>
    <s v="MUÑOZ"/>
    <s v="PEREZ"/>
    <s v="MUJER"/>
    <s v="SI"/>
    <s v="REGIONALISTA DE LOS INDEPENDIENTES"/>
    <s v="PRI"/>
    <s v="A"/>
    <n v="9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URZUA MORALES CARLOS"/>
    <s v="CARLOS JAVIER"/>
    <s v="URZUA"/>
    <s v="MORALES"/>
    <s v="HOMBRE"/>
    <s v="SI"/>
    <s v="DEMOCRATA CRISTIANO"/>
    <s v="PDC"/>
    <s v="C"/>
    <n v="9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BILBAO SALINAS GABRIEL"/>
    <s v="GABRIEL FERNANDO"/>
    <s v="BILBAO"/>
    <s v="SALINAS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CADIZ COPPIA MARTA"/>
    <s v="MARTA LILIAN"/>
    <s v="CADIZ"/>
    <s v="COPPIA"/>
    <s v="MUJER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GONZALEZ MATURANA MARIO"/>
    <s v="MARIO ORLANDO"/>
    <s v="GONZALEZ"/>
    <s v="MATURANA"/>
    <s v="HOMBRE"/>
    <s v="SI"/>
    <s v="SOCIALISTA DE CHILE"/>
    <s v="PS"/>
    <s v="C"/>
    <n v="52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MATURANA CORREA JORGE OSVALDO"/>
    <s v="JORGE OSVALDO"/>
    <s v="MATURANA"/>
    <s v="CORREA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MUÑOZ PEREZ KAROL"/>
    <s v="KAROL JESSICA"/>
    <s v="MUÑOZ"/>
    <s v="PEREZ"/>
    <s v="MUJER"/>
    <s v="SI"/>
    <s v="REGIONALISTA DE LOS INDEPENDIENTES"/>
    <s v="PRI"/>
    <s v="A"/>
    <n v="15"/>
  </r>
  <r>
    <s v="MUNICIPALES"/>
    <s v="CONCEJAL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URZUA MORALES CARLOS"/>
    <s v="CARLOS JAVIER"/>
    <s v="URZUA"/>
    <s v="MORALES"/>
    <s v="HOMBRE"/>
    <s v="SI"/>
    <s v="DEMOCRATA CRISTIANO"/>
    <s v="PDC"/>
    <s v="C"/>
    <n v="9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CANALES CERON FRANCISCO"/>
    <s v="FRANCISCO OSVALDO"/>
    <s v="CANALES"/>
    <s v="CERON"/>
    <s v="HOMBRE"/>
    <s v="SI"/>
    <s v="REGIONALISTA DE LOS INDEPENDIENTES"/>
    <s v="PRI"/>
    <s v="A"/>
    <n v="447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CORNEJO URZUA AGUSTIN"/>
    <s v="JULIO AGUSTIN"/>
    <s v="CORNEJO"/>
    <s v="URZUA"/>
    <s v="HOMBRE"/>
    <s v="SI"/>
    <s v="UNION DEMOCRATA INDEPENDIENTE"/>
    <s v="UDI"/>
    <s v="E"/>
    <n v="539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FONDON GARCIA MARIA TERESA"/>
    <s v="MARIA TERESA"/>
    <s v="FONDON"/>
    <s v="GARCIA"/>
    <s v="MUJER"/>
    <s v="SI"/>
    <s v="RENOVACION NACIONAL"/>
    <s v="RN"/>
    <s v="E"/>
    <n v="752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GONZALEZ RAMIREZ JAIME"/>
    <s v="JAIME ENRIQUE"/>
    <s v="GONZALEZ"/>
    <s v="RAMIREZ"/>
    <s v="HOMBRE"/>
    <s v="SI"/>
    <s v="INDEPENDIENTE"/>
    <s v="IND"/>
    <s v="C"/>
    <n v="621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KRAUSS VON HARPE DANIELA"/>
    <s v="DANIELA ULRIKE"/>
    <s v="KRAUSS"/>
    <s v="VON HARPE"/>
    <s v="MUJER"/>
    <s v="SI"/>
    <s v="UNION DEMOCRATA INDEPENDIENTE"/>
    <s v="UDI"/>
    <s v="E"/>
    <n v="828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LEYTON LEYTON RENE"/>
    <s v="RENE HUMBERTO"/>
    <s v="LEYTON"/>
    <s v="LEYTON"/>
    <s v="HOMBRE"/>
    <s v="SI"/>
    <s v="DEMOCRATA CRISTIANO"/>
    <s v="PDC"/>
    <s v="C"/>
    <n v="1105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CANALES CERON FRANCISCO"/>
    <s v="FRANCISCO OSVALDO"/>
    <s v="CANALES"/>
    <s v="CERON"/>
    <s v="HOMBRE"/>
    <s v="SI"/>
    <s v="REGIONALISTA DE LOS INDEPENDIENTES"/>
    <s v="PRI"/>
    <s v="A"/>
    <n v="393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CORNEJO URZUA AGUSTIN"/>
    <s v="JULIO AGUSTIN"/>
    <s v="CORNEJO"/>
    <s v="URZUA"/>
    <s v="HOMBRE"/>
    <s v="SI"/>
    <s v="UNION DEMOCRATA INDEPENDIENTE"/>
    <s v="UDI"/>
    <s v="E"/>
    <n v="534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FONDON GARCIA MARIA TERESA"/>
    <s v="MARIA TERESA"/>
    <s v="FONDON"/>
    <s v="GARCIA"/>
    <s v="MUJER"/>
    <s v="SI"/>
    <s v="RENOVACION NACIONAL"/>
    <s v="RN"/>
    <s v="E"/>
    <n v="1143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GONZALEZ RAMIREZ JAIME"/>
    <s v="JAIME ENRIQUE"/>
    <s v="GONZALEZ"/>
    <s v="RAMIREZ"/>
    <s v="HOMBRE"/>
    <s v="SI"/>
    <s v="INDEPENDIENTE"/>
    <s v="IND"/>
    <s v="C"/>
    <n v="793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KRAUSS VON HARPE DANIELA"/>
    <s v="DANIELA ULRIKE"/>
    <s v="KRAUSS"/>
    <s v="VON HARPE"/>
    <s v="MUJER"/>
    <s v="SI"/>
    <s v="UNION DEMOCRATA INDEPENDIENTE"/>
    <s v="UDI"/>
    <s v="E"/>
    <n v="901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LEYTON LEYTON RENE"/>
    <s v="RENE HUMBERTO"/>
    <s v="LEYTON"/>
    <s v="LEYTON"/>
    <s v="HOMBRE"/>
    <s v="SI"/>
    <s v="DEMOCRATA CRISTIANO"/>
    <s v="PDC"/>
    <s v="C"/>
    <n v="1310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CANALES CERON FRANCISCO"/>
    <s v="FRANCISCO OSVALDO"/>
    <s v="CANALES"/>
    <s v="CERON"/>
    <s v="HOMBRE"/>
    <s v="SI"/>
    <s v="REGIONALISTA DE LOS INDEPENDIENTES"/>
    <s v="PRI"/>
    <s v="A"/>
    <n v="120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CORNEJO URZUA AGUSTIN"/>
    <s v="JULIO AGUSTIN"/>
    <s v="CORNEJO"/>
    <s v="URZUA"/>
    <s v="HOMBRE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FONDON GARCIA MARIA TERESA"/>
    <s v="MARIA TERESA"/>
    <s v="FONDON"/>
    <s v="GARCIA"/>
    <s v="MUJER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GONZALEZ RAMIREZ JAIME"/>
    <s v="JAIME ENRIQUE"/>
    <s v="GONZALEZ"/>
    <s v="RAMIREZ"/>
    <s v="HOMBRE"/>
    <s v="SI"/>
    <s v="INDEPENDIENTE"/>
    <s v="IND"/>
    <s v="C"/>
    <n v="18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KRAUSS VON HARPE DANIELA"/>
    <s v="DANIELA ULRIKE"/>
    <s v="KRAUSS"/>
    <s v="VON HARPE"/>
    <s v="MUJER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LEYTON LEYTON RENE"/>
    <s v="RENE HUMBERTO"/>
    <s v="LEYTON"/>
    <s v="LEYTON"/>
    <s v="HOMBRE"/>
    <s v="SI"/>
    <s v="DEMOCRATA CRISTIANO"/>
    <s v="PDC"/>
    <s v="C"/>
    <n v="75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CANALES CERON FRANCISCO"/>
    <s v="FRANCISCO OSVALDO"/>
    <s v="CANALES"/>
    <s v="CERON"/>
    <s v="HOMBRE"/>
    <s v="SI"/>
    <s v="REGIONALISTA DE LOS INDEPENDIENTES"/>
    <s v="PRI"/>
    <s v="A"/>
    <n v="112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CORNEJO URZUA AGUSTIN"/>
    <s v="JULIO AGUSTIN"/>
    <s v="CORNEJO"/>
    <s v="URZUA"/>
    <s v="HOMBRE"/>
    <s v="SI"/>
    <s v="UNION DEMOCRATA INDEPENDIENTE"/>
    <s v="UDI"/>
    <s v="E"/>
    <n v="25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FONDON GARCIA MARIA TERESA"/>
    <s v="MARIA TERESA"/>
    <s v="FONDON"/>
    <s v="GARCIA"/>
    <s v="MUJER"/>
    <s v="SI"/>
    <s v="RENOVACION NACIONAL"/>
    <s v="RN"/>
    <s v="E"/>
    <n v="42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GONZALEZ RAMIREZ JAIME"/>
    <s v="JAIME ENRIQUE"/>
    <s v="GONZALEZ"/>
    <s v="RAMIREZ"/>
    <s v="HOMBRE"/>
    <s v="SI"/>
    <s v="INDEPENDIENTE"/>
    <s v="IND"/>
    <s v="C"/>
    <n v="33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KRAUSS VON HARPE DANIELA"/>
    <s v="DANIELA ULRIKE"/>
    <s v="KRAUSS"/>
    <s v="VON HARPE"/>
    <s v="MUJER"/>
    <s v="SI"/>
    <s v="UNION DEMOCRATA INDEPENDIENTE"/>
    <s v="UDI"/>
    <s v="E"/>
    <n v="42"/>
  </r>
  <r>
    <s v="MUNICIPALES"/>
    <s v="CONCEJAL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LEYTON LEYTON RENE"/>
    <s v="RENE HUMBERTO"/>
    <s v="LEYTON"/>
    <s v="LEYTON"/>
    <s v="HOMBRE"/>
    <s v="SI"/>
    <s v="DEMOCRATA CRISTIANO"/>
    <s v="PDC"/>
    <s v="C"/>
    <n v="108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CARDOEN DEL REAL IBES"/>
    <s v="IBES MANUEL"/>
    <s v="CARDOEN"/>
    <s v="DEL REAL"/>
    <s v="HOMBRE"/>
    <s v="SI"/>
    <s v="UNION DEMOCRATA INDEPENDIENTE"/>
    <s v="UDI"/>
    <s v="E"/>
    <n v="271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CASTRO VALENZUELA HERNAN"/>
    <s v="HERNAN PATRICIO EMILIO"/>
    <s v="CASTRO"/>
    <s v="VALENZUELA"/>
    <s v="HOMBRE"/>
    <s v="SI"/>
    <s v="SOCIALISTA DE CHILE"/>
    <s v="PS"/>
    <s v="C"/>
    <n v="152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CEPEDA SANTIBAÑEZ PATRICIO EUGENIO"/>
    <s v="PATRICIO EUGENIO"/>
    <s v="CEPEDA"/>
    <s v="SANTIBAÑEZ"/>
    <s v="HOMBRE"/>
    <s v="SI"/>
    <s v="UNION DEMOCRATA INDEPENDIENTE"/>
    <s v="UDI"/>
    <s v="E"/>
    <n v="732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CRESPO PISANO VICENTE"/>
    <s v="VICENTE EDMUNDO"/>
    <s v="CRESPO"/>
    <s v="PISANO"/>
    <s v="HOMBRE"/>
    <s v="SI"/>
    <s v="RENOVACION NACIONAL"/>
    <s v="RN"/>
    <s v="E"/>
    <n v="285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TAPIA ABRIGO JOSE MIGUEL"/>
    <s v="JOSE MIGUEL"/>
    <s v="TAPIA"/>
    <s v="ABRIGO"/>
    <s v="HOMBRE"/>
    <s v="SI"/>
    <s v="INDEPENDIENTE"/>
    <s v="IND"/>
    <s v="F"/>
    <n v="364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VALENZUELA PALACIOS IVAN"/>
    <s v="IVAN ALEJANDRO"/>
    <s v="VALENZUELA"/>
    <s v="PALACIOS"/>
    <s v="HOMBRE"/>
    <s v="SI"/>
    <s v="UNION DEMOCRATA INDEPENDIENTE"/>
    <s v="UDI"/>
    <s v="E"/>
    <n v="318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CARDOEN DEL REAL IBES"/>
    <s v="IBES MANUEL"/>
    <s v="CARDOEN"/>
    <s v="DEL REAL"/>
    <s v="HOMBRE"/>
    <s v="SI"/>
    <s v="UNION DEMOCRATA INDEPENDIENTE"/>
    <s v="UDI"/>
    <s v="E"/>
    <n v="387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CASTRO VALENZUELA HERNAN"/>
    <s v="HERNAN PATRICIO EMILIO"/>
    <s v="CASTRO"/>
    <s v="VALENZUELA"/>
    <s v="HOMBRE"/>
    <s v="SI"/>
    <s v="SOCIALISTA DE CHILE"/>
    <s v="PS"/>
    <s v="C"/>
    <n v="203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CEPEDA SANTIBAÑEZ PATRICIO EUGENIO"/>
    <s v="PATRICIO EUGENIO"/>
    <s v="CEPEDA"/>
    <s v="SANTIBAÑEZ"/>
    <s v="HOMBRE"/>
    <s v="SI"/>
    <s v="UNION DEMOCRATA INDEPENDIENTE"/>
    <s v="UDI"/>
    <s v="E"/>
    <n v="736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CRESPO PISANO VICENTE"/>
    <s v="VICENTE EDMUNDO"/>
    <s v="CRESPO"/>
    <s v="PISANO"/>
    <s v="HOMBRE"/>
    <s v="SI"/>
    <s v="RENOVACION NACIONAL"/>
    <s v="RN"/>
    <s v="E"/>
    <n v="326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TAPIA ABRIGO JOSE MIGUEL"/>
    <s v="JOSE MIGUEL"/>
    <s v="TAPIA"/>
    <s v="ABRIGO"/>
    <s v="HOMBRE"/>
    <s v="SI"/>
    <s v="INDEPENDIENTE"/>
    <s v="IND"/>
    <s v="F"/>
    <n v="292"/>
  </r>
  <r>
    <s v="MUNICIPALES"/>
    <s v="CONCEJAL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VALENZUELA PALACIOS IVAN"/>
    <s v="IVAN ALEJANDRO"/>
    <s v="VALENZUELA"/>
    <s v="PALACIOS"/>
    <s v="HOMBRE"/>
    <s v="SI"/>
    <s v="UNION DEMOCRATA INDEPENDIENTE"/>
    <s v="UDI"/>
    <s v="E"/>
    <n v="265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ABARCA GUERRERO ZAIDA ANA"/>
    <s v="ZAIDA ANA DEL CARMEN"/>
    <s v="ABARCA"/>
    <s v="GUERRERO"/>
    <s v="MUJER"/>
    <s v="SI"/>
    <s v="DEMOCRATA CRISTIANO"/>
    <s v="PDC"/>
    <s v="C"/>
    <n v="46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BEAS QUINTANILLA DAVID"/>
    <s v="DAVID NICANOR"/>
    <s v="BEAS"/>
    <s v="QUINTANILLA"/>
    <s v="HOMBRE"/>
    <s v="SI"/>
    <s v="POR LA DEMOCRACIA"/>
    <s v="PPD"/>
    <s v="F"/>
    <n v="95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CACERES SILVA LINCOLN"/>
    <s v="LINCOLN DANILO"/>
    <s v="CACERES"/>
    <s v="SILVA"/>
    <s v="HOMBRE"/>
    <s v="SI"/>
    <s v="INDEPENDIENTE"/>
    <s v="IND"/>
    <s v="E"/>
    <n v="119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FERNANDEZ SILVA LUIS"/>
    <s v="LUIS ALBERTO"/>
    <s v="FERNANDEZ"/>
    <s v="SILVA"/>
    <s v="HOMBRE"/>
    <s v="SI"/>
    <s v="SOCIALISTA DE CHILE"/>
    <s v="PS"/>
    <s v="C"/>
    <n v="118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GONZALEZ BUSSENIUS GASTON"/>
    <s v="GASTON ANDRES"/>
    <s v="GONZALEZ"/>
    <s v="BUSSENIUS"/>
    <s v="HOMBRE"/>
    <s v="SI"/>
    <s v="UNION DEMOCRATA INDEPENDIENTE"/>
    <s v="UDI"/>
    <s v="E"/>
    <n v="87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OYARZUN FUENTES JIMENA"/>
    <s v="JIMENA MARCELA"/>
    <s v="OYARZUN"/>
    <s v="FUENTES"/>
    <s v="MUJER"/>
    <s v="SI"/>
    <s v="RENOVACION NACIONAL"/>
    <s v="RN"/>
    <s v="E"/>
    <n v="84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ABARCA GUERRERO ZAIDA ANA"/>
    <s v="ZAIDA ANA DEL CARMEN"/>
    <s v="ABARCA"/>
    <s v="GUERRERO"/>
    <s v="MUJER"/>
    <s v="SI"/>
    <s v="DEMOCRATA CRISTIANO"/>
    <s v="PDC"/>
    <s v="C"/>
    <n v="55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BEAS QUINTANILLA DAVID"/>
    <s v="DAVID NICANOR"/>
    <s v="BEAS"/>
    <s v="QUINTANILLA"/>
    <s v="HOMBRE"/>
    <s v="SI"/>
    <s v="POR LA DEMOCRACIA"/>
    <s v="PPD"/>
    <s v="F"/>
    <n v="105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CACERES SILVA LINCOLN"/>
    <s v="LINCOLN DANILO"/>
    <s v="CACERES"/>
    <s v="SILVA"/>
    <s v="HOMBRE"/>
    <s v="SI"/>
    <s v="INDEPENDIENTE"/>
    <s v="IND"/>
    <s v="E"/>
    <n v="87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FERNANDEZ SILVA LUIS"/>
    <s v="LUIS ALBERTO"/>
    <s v="FERNANDEZ"/>
    <s v="SILVA"/>
    <s v="HOMBRE"/>
    <s v="SI"/>
    <s v="SOCIALISTA DE CHILE"/>
    <s v="PS"/>
    <s v="C"/>
    <n v="96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GONZALEZ BUSSENIUS GASTON"/>
    <s v="GASTON ANDRES"/>
    <s v="GONZALEZ"/>
    <s v="BUSSENIUS"/>
    <s v="HOMBRE"/>
    <s v="SI"/>
    <s v="UNION DEMOCRATA INDEPENDIENTE"/>
    <s v="UDI"/>
    <s v="E"/>
    <n v="111"/>
  </r>
  <r>
    <s v="MUNICIPALES"/>
    <s v="CONCEJAL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OYARZUN FUENTES JIMENA"/>
    <s v="JIMENA MARCELA"/>
    <s v="OYARZUN"/>
    <s v="FUENTES"/>
    <s v="MUJER"/>
    <s v="SI"/>
    <s v="RENOVACION NACIONAL"/>
    <s v="RN"/>
    <s v="E"/>
    <n v="112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ACUÑA ECHEVERRIA RENE"/>
    <s v="RENE SANTIAGO"/>
    <s v="ACUÑA"/>
    <s v="ECHEVERRIA"/>
    <s v="HOMBRE"/>
    <s v="SI"/>
    <s v="UNION DEMOCRATA INDEPENDIENTE"/>
    <s v="UDI"/>
    <s v="E"/>
    <n v="209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BUSTOS DROGUETT GEORGINA"/>
    <s v="GEORGINA ISABEL"/>
    <s v="BUSTOS"/>
    <s v="DROGUETT"/>
    <s v="MUJER"/>
    <s v="SI"/>
    <s v="UNION DEMOCRATA INDEPENDIENTE"/>
    <s v="UDI"/>
    <s v="E"/>
    <n v="141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LABBE MORALES JUAN CARLOS"/>
    <s v="JUAN CARLOS"/>
    <s v="LABBE"/>
    <s v="MORALES"/>
    <s v="HOMBRE"/>
    <s v="SI"/>
    <s v="SOCIALISTA DE CHILE"/>
    <s v="PS"/>
    <s v="C"/>
    <n v="190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QUINTEROS DONOSO JUAN"/>
    <s v="JUAN HAROLDO"/>
    <s v="QUINTEROS"/>
    <s v="DONOSO"/>
    <s v="HOMBRE"/>
    <s v="SI"/>
    <s v="RADICAL SOCIALDEMOCRATA"/>
    <s v="PRSD"/>
    <s v="F"/>
    <n v="126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ROMERO BUSTAMANTE BRIAN DANIEL"/>
    <s v="BRIAN DANIEL"/>
    <s v="ROMERO"/>
    <s v="BUSTAMANTE"/>
    <s v="HOMBRE"/>
    <s v="SI"/>
    <s v="INDEPENDIENTE"/>
    <s v="IND"/>
    <s v="C"/>
    <n v="81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VENEGAS PRADO ERNESTO JAVIER"/>
    <s v="ERNESTO JAVIER"/>
    <s v="VENEGAS"/>
    <s v="PRADO"/>
    <s v="HOMBRE"/>
    <s v="SI"/>
    <s v="RADICAL SOCIALDEMOCRATA"/>
    <s v="PRSD"/>
    <s v="F"/>
    <n v="238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ACUÑA ECHEVERRIA RENE"/>
    <s v="RENE SANTIAGO"/>
    <s v="ACUÑA"/>
    <s v="ECHEVERRIA"/>
    <s v="HOMBRE"/>
    <s v="SI"/>
    <s v="UNION DEMOCRATA INDEPENDIENTE"/>
    <s v="UDI"/>
    <s v="E"/>
    <n v="195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BUSTOS DROGUETT GEORGINA"/>
    <s v="GEORGINA ISABEL"/>
    <s v="BUSTOS"/>
    <s v="DROGUETT"/>
    <s v="MUJER"/>
    <s v="SI"/>
    <s v="UNION DEMOCRATA INDEPENDIENTE"/>
    <s v="UDI"/>
    <s v="E"/>
    <n v="157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LABBE MORALES JUAN CARLOS"/>
    <s v="JUAN CARLOS"/>
    <s v="LABBE"/>
    <s v="MORALES"/>
    <s v="HOMBRE"/>
    <s v="SI"/>
    <s v="SOCIALISTA DE CHILE"/>
    <s v="PS"/>
    <s v="C"/>
    <n v="206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QUINTEROS DONOSO JUAN"/>
    <s v="JUAN HAROLDO"/>
    <s v="QUINTEROS"/>
    <s v="DONOSO"/>
    <s v="HOMBRE"/>
    <s v="SI"/>
    <s v="RADICAL SOCIALDEMOCRATA"/>
    <s v="PRSD"/>
    <s v="F"/>
    <n v="132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ROMERO BUSTAMANTE BRIAN DANIEL"/>
    <s v="BRIAN DANIEL"/>
    <s v="ROMERO"/>
    <s v="BUSTAMANTE"/>
    <s v="HOMBRE"/>
    <s v="SI"/>
    <s v="INDEPENDIENTE"/>
    <s v="IND"/>
    <s v="C"/>
    <n v="120"/>
  </r>
  <r>
    <s v="MUNICIPALES"/>
    <s v="CONCEJAL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VENEGAS PRADO ERNESTO JAVIER"/>
    <s v="ERNESTO JAVIER"/>
    <s v="VENEGAS"/>
    <s v="PRADO"/>
    <s v="HOMBRE"/>
    <s v="SI"/>
    <s v="RADICAL SOCIALDEMOCRATA"/>
    <s v="PRSD"/>
    <s v="F"/>
    <n v="200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BAEZA PAREDES MAURICIO ENRIQUE"/>
    <s v="MAURICIO ENRIQUE"/>
    <s v="BAEZA"/>
    <s v="PAREDES"/>
    <s v="HOMBRE"/>
    <s v="SI"/>
    <s v="RADICAL SOCIALDEMOCRATA"/>
    <s v="PRSD"/>
    <s v="F"/>
    <n v="123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BRAVO VALENZUELA JAIME"/>
    <s v="JAIME DEL CARMEN"/>
    <s v="BRAVO"/>
    <s v="VALENZUELA"/>
    <s v="HOMBRE"/>
    <s v="SI"/>
    <s v="UNION DEMOCRATA INDEPENDIENTE"/>
    <s v="UDI"/>
    <s v="E"/>
    <n v="199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DIAZ SALAS JOSE"/>
    <s v="JOSE GUILLERMO"/>
    <s v="DIAZ"/>
    <s v="SALAS"/>
    <s v="HOMBRE"/>
    <s v="SI"/>
    <s v="DEMOCRATA CRISTIANO"/>
    <s v="PDC"/>
    <s v="C"/>
    <n v="382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DUARTE MALDONADO LEANDRO OMAR"/>
    <s v="LEANDRO OMAR"/>
    <s v="DUARTE"/>
    <s v="MALDONADO"/>
    <s v="HOMBRE"/>
    <s v="SI"/>
    <s v="RADICAL SOCIALDEMOCRATA"/>
    <s v="PRSD"/>
    <s v="F"/>
    <n v="213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LOPEZ FLORES RENATO"/>
    <s v="RENATO DEL CARMEN"/>
    <s v="LOPEZ"/>
    <s v="FLORES"/>
    <s v="HOMBRE"/>
    <s v="SI"/>
    <s v="INDEPENDIENTE"/>
    <s v="IND"/>
    <s v="C"/>
    <n v="159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PEÑA BURGOS CECILIA"/>
    <s v="CECILIA MAGDALENA"/>
    <s v="PEÑA"/>
    <s v="BURGOS"/>
    <s v="MUJER"/>
    <s v="SI"/>
    <s v="SOCIALISTA DE CHILE"/>
    <s v="PS"/>
    <s v="C"/>
    <n v="228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BAEZA PAREDES MAURICIO ENRIQUE"/>
    <s v="MAURICIO ENRIQUE"/>
    <s v="BAEZA"/>
    <s v="PAREDES"/>
    <s v="HOMBRE"/>
    <s v="SI"/>
    <s v="RADICAL SOCIALDEMOCRATA"/>
    <s v="PRSD"/>
    <s v="F"/>
    <n v="194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BRAVO VALENZUELA JAIME"/>
    <s v="JAIME DEL CARMEN"/>
    <s v="BRAVO"/>
    <s v="VALENZUELA"/>
    <s v="HOMBRE"/>
    <s v="SI"/>
    <s v="UNION DEMOCRATA INDEPENDIENTE"/>
    <s v="UDI"/>
    <s v="E"/>
    <n v="183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DIAZ SALAS JOSE"/>
    <s v="JOSE GUILLERMO"/>
    <s v="DIAZ"/>
    <s v="SALAS"/>
    <s v="HOMBRE"/>
    <s v="SI"/>
    <s v="DEMOCRATA CRISTIANO"/>
    <s v="PDC"/>
    <s v="C"/>
    <n v="380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DUARTE MALDONADO LEANDRO OMAR"/>
    <s v="LEANDRO OMAR"/>
    <s v="DUARTE"/>
    <s v="MALDONADO"/>
    <s v="HOMBRE"/>
    <s v="SI"/>
    <s v="RADICAL SOCIALDEMOCRATA"/>
    <s v="PRSD"/>
    <s v="F"/>
    <n v="208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LOPEZ FLORES RENATO"/>
    <s v="RENATO DEL CARMEN"/>
    <s v="LOPEZ"/>
    <s v="FLORES"/>
    <s v="HOMBRE"/>
    <s v="SI"/>
    <s v="INDEPENDIENTE"/>
    <s v="IND"/>
    <s v="C"/>
    <n v="107"/>
  </r>
  <r>
    <s v="MUNICIPALES"/>
    <s v="CONCEJAL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PEÑA BURGOS CECILIA"/>
    <s v="CECILIA MAGDALENA"/>
    <s v="PEÑA"/>
    <s v="BURGOS"/>
    <s v="MUJER"/>
    <s v="SI"/>
    <s v="SOCIALISTA DE CHILE"/>
    <s v="PS"/>
    <s v="C"/>
    <n v="252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CURIFUTA SILVA ABRAHAM SEGUNDO"/>
    <s v="ABRAHAM SEGUNDO"/>
    <s v="CURIFUTA"/>
    <s v="SILVA"/>
    <s v="HOMBRE"/>
    <s v="SI"/>
    <s v="POR LA DEMOCRACIA"/>
    <s v="PPD"/>
    <s v="F"/>
    <n v="258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HUERTA VIDAL ALEJANDRO"/>
    <s v="ALEJANDRO DEL CARMEN"/>
    <s v="HUERTA"/>
    <s v="VIDAL"/>
    <s v="HOMBRE"/>
    <s v="SI"/>
    <s v="RENOVACION NACIONAL"/>
    <s v="RN"/>
    <s v="E"/>
    <n v="150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LIZANA PEÑALOZA MIGUEL"/>
    <s v="MIGUEL ANDRES"/>
    <s v="LIZANA"/>
    <s v="PEÑALOZA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QUINTANILLA ACEVEDO ZACARIAS"/>
    <s v="ZACARIAS MARCELI"/>
    <s v="QUINTANILLA"/>
    <s v="ACEVEDO"/>
    <s v="HOMBRE"/>
    <s v="SI"/>
    <s v="SOCIALISTA DE CHILE"/>
    <s v="PS"/>
    <s v="C"/>
    <n v="93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ROJAS SOTO MARIO"/>
    <s v="MARIO ERNESTO"/>
    <s v="ROJAS"/>
    <s v="SOTO"/>
    <s v="HOMBRE"/>
    <s v="SI"/>
    <s v="POR LA DEMOCRACIA"/>
    <s v="PPD"/>
    <s v="F"/>
    <n v="154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SALINAS LIZAMA JAIME"/>
    <s v="JAIME LINCOYAN"/>
    <s v="SALINAS"/>
    <s v="LIZAMA"/>
    <s v="HOMBRE"/>
    <s v="SI"/>
    <s v="DEMOCRATA CRISTIANO"/>
    <s v="PDC"/>
    <s v="C"/>
    <n v="138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CURIFUTA SILVA ABRAHAM SEGUNDO"/>
    <s v="ABRAHAM SEGUNDO"/>
    <s v="CURIFUTA"/>
    <s v="SILVA"/>
    <s v="HOMBRE"/>
    <s v="SI"/>
    <s v="POR LA DEMOCRACIA"/>
    <s v="PPD"/>
    <s v="F"/>
    <n v="159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HUERTA VIDAL ALEJANDRO"/>
    <s v="ALEJANDRO DEL CARMEN"/>
    <s v="HUERTA"/>
    <s v="VIDAL"/>
    <s v="HOMBRE"/>
    <s v="SI"/>
    <s v="RENOVACION NACIONAL"/>
    <s v="RN"/>
    <s v="E"/>
    <n v="113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LIZANA PEÑALOZA MIGUEL"/>
    <s v="MIGUEL ANDRES"/>
    <s v="LIZANA"/>
    <s v="PEÑALOZA"/>
    <s v="HOMBRE"/>
    <s v="SI"/>
    <s v="UNION DEMOCRATA INDEPENDIENTE"/>
    <s v="UDI"/>
    <s v="E"/>
    <n v="171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QUINTANILLA ACEVEDO ZACARIAS"/>
    <s v="ZACARIAS MARCELI"/>
    <s v="QUINTANILLA"/>
    <s v="ACEVEDO"/>
    <s v="HOMBRE"/>
    <s v="SI"/>
    <s v="SOCIALISTA DE CHILE"/>
    <s v="PS"/>
    <s v="C"/>
    <n v="125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ROJAS SOTO MARIO"/>
    <s v="MARIO ERNESTO"/>
    <s v="ROJAS"/>
    <s v="SOTO"/>
    <s v="HOMBRE"/>
    <s v="SI"/>
    <s v="POR LA DEMOCRACIA"/>
    <s v="PPD"/>
    <s v="F"/>
    <n v="134"/>
  </r>
  <r>
    <s v="MUNICIPALES"/>
    <s v="CONCEJAL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SALINAS LIZAMA JAIME"/>
    <s v="JAIME LINCOYAN"/>
    <s v="SALINAS"/>
    <s v="LIZAMA"/>
    <s v="HOMBRE"/>
    <s v="SI"/>
    <s v="DEMOCRATA CRISTIANO"/>
    <s v="PDC"/>
    <s v="C"/>
    <n v="109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AHUMADA DIAZ GABRIEL"/>
    <s v="GABRIEL ANTONIO"/>
    <s v="AHUMADA"/>
    <s v="DIAZ"/>
    <s v="HOMBRE"/>
    <s v="SI"/>
    <s v="POR LA DEMOCRACIA"/>
    <s v="PPD"/>
    <s v="F"/>
    <n v="322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ALBORNOZ GALAZ CARLOS"/>
    <s v="CARLOS FLORINDO"/>
    <s v="ALBORNOZ"/>
    <s v="GALAZ"/>
    <s v="HOMBRE"/>
    <s v="SI"/>
    <s v="DEMOCRATA CRISTIANO"/>
    <s v="PDC"/>
    <s v="C"/>
    <n v="259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BUSTOS NUÑEZ EMILIO"/>
    <s v="PEDRO EMILIO"/>
    <s v="BUSTOS"/>
    <s v="NUÑEZ"/>
    <s v="HOMBRE"/>
    <s v="SI"/>
    <s v="SOCIALISTA DE CHILE"/>
    <s v="PS"/>
    <s v="C"/>
    <n v="269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EDWARDS FERNANDEZ GABRIEL"/>
    <s v="JOSE GABRIEL"/>
    <s v="EDWARDS"/>
    <s v="FERNANDEZ"/>
    <s v="HOMBRE"/>
    <s v="SI"/>
    <s v="UNION DEMOCRATA INDEPENDIENTE"/>
    <s v="UDI"/>
    <s v="E"/>
    <n v="465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LIZANA GUERRERO LUIS"/>
    <s v="LUIS EDUARDO"/>
    <s v="LIZANA"/>
    <s v="GUERRERO"/>
    <s v="HOMBRE"/>
    <s v="SI"/>
    <s v="UNION DEMOCRATA INDEPENDIENTE"/>
    <s v="UDI"/>
    <s v="E"/>
    <n v="187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LORCA CATALAN CLAUDIA PATRICIA"/>
    <s v="CLAUDIA PATRICIA"/>
    <s v="LORCA"/>
    <s v="CATALAN"/>
    <s v="MUJER"/>
    <s v="SI"/>
    <s v="HUMANISTA"/>
    <s v="PH"/>
    <s v="D"/>
    <n v="173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AHUMADA DIAZ GABRIEL"/>
    <s v="GABRIEL ANTONIO"/>
    <s v="AHUMADA"/>
    <s v="DIAZ"/>
    <s v="HOMBRE"/>
    <s v="SI"/>
    <s v="POR LA DEMOCRACIA"/>
    <s v="PPD"/>
    <s v="F"/>
    <n v="359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ALBORNOZ GALAZ CARLOS"/>
    <s v="CARLOS FLORINDO"/>
    <s v="ALBORNOZ"/>
    <s v="GALAZ"/>
    <s v="HOMBRE"/>
    <s v="SI"/>
    <s v="DEMOCRATA CRISTIANO"/>
    <s v="PDC"/>
    <s v="C"/>
    <n v="290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BUSTOS NUÑEZ EMILIO"/>
    <s v="PEDRO EMILIO"/>
    <s v="BUSTOS"/>
    <s v="NUÑEZ"/>
    <s v="HOMBRE"/>
    <s v="SI"/>
    <s v="SOCIALISTA DE CHILE"/>
    <s v="PS"/>
    <s v="C"/>
    <n v="204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EDWARDS FERNANDEZ GABRIEL"/>
    <s v="JOSE GABRIEL"/>
    <s v="EDWARDS"/>
    <s v="FERNANDEZ"/>
    <s v="HOMBRE"/>
    <s v="SI"/>
    <s v="UNION DEMOCRATA INDEPENDIENTE"/>
    <s v="UDI"/>
    <s v="E"/>
    <n v="431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LIZANA GUERRERO LUIS"/>
    <s v="LUIS EDUARDO"/>
    <s v="LIZANA"/>
    <s v="GUERRERO"/>
    <s v="HOMBRE"/>
    <s v="SI"/>
    <s v="UNION DEMOCRATA INDEPENDIENTE"/>
    <s v="UDI"/>
    <s v="E"/>
    <n v="175"/>
  </r>
  <r>
    <s v="MUNICIPALES"/>
    <s v="CONCEJAL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LORCA CATALAN CLAUDIA PATRICIA"/>
    <s v="CLAUDIA PATRICIA"/>
    <s v="LORCA"/>
    <s v="CATALAN"/>
    <s v="MUJER"/>
    <s v="SI"/>
    <s v="HUMANISTA"/>
    <s v="PH"/>
    <s v="D"/>
    <n v="296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ABARCA FARIAS ZOEMIA"/>
    <s v="ZOEMIA DE LAS MERCEDES"/>
    <s v="ABARCA"/>
    <s v="FARIAS"/>
    <s v="MUJER"/>
    <s v="SI"/>
    <s v="INDEPENDIENTE"/>
    <s v="IND"/>
    <s v="F"/>
    <n v="143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MADRID VIDAL MARGARITA"/>
    <s v="MARGARITA ISABEL"/>
    <s v="MADRID"/>
    <s v="VIDAL"/>
    <s v="MUJER"/>
    <s v="SI"/>
    <s v="DEMOCRATA CRISTIANO"/>
    <s v="PDC"/>
    <s v="C"/>
    <n v="125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NAVARRO CASTRO MARIO"/>
    <s v="MARIO ALBERTO"/>
    <s v="NAVARRO"/>
    <s v="CASTRO"/>
    <s v="HOMBRE"/>
    <s v="SI"/>
    <s v="COMUNISTA DE CHILE"/>
    <s v="PCCH"/>
    <s v="D"/>
    <n v="199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ORTEGA BAHAMONDES CARLOS"/>
    <s v="CARLOS OLEGARIO"/>
    <s v="ORTEGA"/>
    <s v="BAHAMONDES"/>
    <s v="HOMBRE"/>
    <s v="SI"/>
    <s v="INDEPENDIENTE"/>
    <s v="IND"/>
    <s v="E"/>
    <n v="96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TORRES AGUILERA FIDEL"/>
    <s v="FIDEL ANTONIO"/>
    <s v="TORRES"/>
    <s v="AGUILERA"/>
    <s v="HOMBRE"/>
    <s v="SI"/>
    <s v="INDEPENDIENTE"/>
    <s v="IND"/>
    <s v="C"/>
    <n v="189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VENEGAS GONZALEZ ENRIQUE"/>
    <s v="ORLANDO ENRIQUE"/>
    <s v="VENEGAS"/>
    <s v="GONZALEZ"/>
    <s v="HOMBRE"/>
    <s v="SI"/>
    <s v="POR LA DEMOCRACIA"/>
    <s v="PPD"/>
    <s v="F"/>
    <n v="172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ABARCA FARIAS ZOEMIA"/>
    <s v="ZOEMIA DE LAS MERCEDES"/>
    <s v="ABARCA"/>
    <s v="FARIAS"/>
    <s v="MUJER"/>
    <s v="SI"/>
    <s v="INDEPENDIENTE"/>
    <s v="IND"/>
    <s v="F"/>
    <n v="179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MADRID VIDAL MARGARITA"/>
    <s v="MARGARITA ISABEL"/>
    <s v="MADRID"/>
    <s v="VIDAL"/>
    <s v="MUJER"/>
    <s v="SI"/>
    <s v="DEMOCRATA CRISTIANO"/>
    <s v="PDC"/>
    <s v="C"/>
    <n v="142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NAVARRO CASTRO MARIO"/>
    <s v="MARIO ALBERTO"/>
    <s v="NAVARRO"/>
    <s v="CASTRO"/>
    <s v="HOMBRE"/>
    <s v="SI"/>
    <s v="COMUNISTA DE CHILE"/>
    <s v="PCCH"/>
    <s v="D"/>
    <n v="176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ORTEGA BAHAMONDES CARLOS"/>
    <s v="CARLOS OLEGARIO"/>
    <s v="ORTEGA"/>
    <s v="BAHAMONDES"/>
    <s v="HOMBRE"/>
    <s v="SI"/>
    <s v="INDEPENDIENTE"/>
    <s v="IND"/>
    <s v="E"/>
    <n v="129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TORRES AGUILERA FIDEL"/>
    <s v="FIDEL ANTONIO"/>
    <s v="TORRES"/>
    <s v="AGUILERA"/>
    <s v="HOMBRE"/>
    <s v="SI"/>
    <s v="INDEPENDIENTE"/>
    <s v="IND"/>
    <s v="C"/>
    <n v="137"/>
  </r>
  <r>
    <s v="MUNICIPALES"/>
    <s v="CONCEJAL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VENEGAS GONZALEZ ENRIQUE"/>
    <s v="ORLANDO ENRIQUE"/>
    <s v="VENEGAS"/>
    <s v="GONZALEZ"/>
    <s v="HOMBRE"/>
    <s v="SI"/>
    <s v="POR LA DEMOCRACIA"/>
    <s v="PPD"/>
    <s v="F"/>
    <n v="151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CABRERA MARAMBIO MANUEL"/>
    <s v="MANUEL ALBERTO"/>
    <s v="CABRERA"/>
    <s v="MARAMBIO"/>
    <s v="HOMBRE"/>
    <s v="SI"/>
    <s v="POR LA DEMOCRACIA"/>
    <s v="PPD"/>
    <s v="F"/>
    <n v="318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CUCUMIDES LITTIN JOSE MANUEL"/>
    <s v="JOSE MANUEL"/>
    <s v="CUCUMIDES"/>
    <s v="LITTIN"/>
    <s v="HOMBRE"/>
    <s v="SI"/>
    <s v="SOCIALISTA DE CHILE"/>
    <s v="PS"/>
    <s v="C"/>
    <n v="420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LOPEZ DIAZ CARLOS"/>
    <s v="CARLOS ENRIQUE"/>
    <s v="LOPEZ"/>
    <s v="DIAZ"/>
    <s v="HOMBRE"/>
    <s v="SI"/>
    <s v="SOCIALISTA DE CHILE"/>
    <s v="PS"/>
    <s v="C"/>
    <n v="159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PAREDES VALDES GLORIA"/>
    <s v="GLORIA DE LAS MERCEDE"/>
    <s v="PAREDES"/>
    <s v="VALDES"/>
    <s v="MUJER"/>
    <s v="SI"/>
    <s v="DEMOCRATA CRISTIANO"/>
    <s v="PDC"/>
    <s v="C"/>
    <n v="511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TOBAR SOTO LEONARDO"/>
    <s v="LEONARDO EDMUNDO"/>
    <s v="TOBAR"/>
    <s v="SOTO"/>
    <s v="HOMBRE"/>
    <s v="SI"/>
    <s v="INDEPENDIENTE"/>
    <s v="IND"/>
    <s v="F"/>
    <n v="166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ULLOA CORREA ENRIQUE"/>
    <s v="ENRIQUE ALIRO"/>
    <s v="ULLOA"/>
    <s v="CORREA"/>
    <s v="HOMBRE"/>
    <s v="SI"/>
    <s v="RENOVACION NACIONAL"/>
    <s v="RN"/>
    <s v="E"/>
    <n v="235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CABRERA MARAMBIO MANUEL"/>
    <s v="MANUEL ALBERTO"/>
    <s v="CABRERA"/>
    <s v="MARAMBIO"/>
    <s v="HOMBRE"/>
    <s v="SI"/>
    <s v="POR LA DEMOCRACIA"/>
    <s v="PPD"/>
    <s v="F"/>
    <n v="342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CUCUMIDES LITTIN JOSE MANUEL"/>
    <s v="JOSE MANUEL"/>
    <s v="CUCUMIDES"/>
    <s v="LITTIN"/>
    <s v="HOMBRE"/>
    <s v="SI"/>
    <s v="SOCIALISTA DE CHILE"/>
    <s v="PS"/>
    <s v="C"/>
    <n v="420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LOPEZ DIAZ CARLOS"/>
    <s v="CARLOS ENRIQUE"/>
    <s v="LOPEZ"/>
    <s v="DIAZ"/>
    <s v="HOMBRE"/>
    <s v="SI"/>
    <s v="SOCIALISTA DE CHILE"/>
    <s v="PS"/>
    <s v="C"/>
    <n v="142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PAREDES VALDES GLORIA"/>
    <s v="GLORIA DE LAS MERCEDE"/>
    <s v="PAREDES"/>
    <s v="VALDES"/>
    <s v="MUJER"/>
    <s v="SI"/>
    <s v="DEMOCRATA CRISTIANO"/>
    <s v="PDC"/>
    <s v="C"/>
    <n v="508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TOBAR SOTO LEONARDO"/>
    <s v="LEONARDO EDMUNDO"/>
    <s v="TOBAR"/>
    <s v="SOTO"/>
    <s v="HOMBRE"/>
    <s v="SI"/>
    <s v="INDEPENDIENTE"/>
    <s v="IND"/>
    <s v="F"/>
    <n v="217"/>
  </r>
  <r>
    <s v="MUNICIPALES"/>
    <s v="CONCEJAL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ULLOA CORREA ENRIQUE"/>
    <s v="ENRIQUE ALIRO"/>
    <s v="ULLOA"/>
    <s v="CORREA"/>
    <s v="HOMBRE"/>
    <s v="SI"/>
    <s v="RENOVACION NACIONAL"/>
    <s v="RN"/>
    <s v="E"/>
    <n v="232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ARAYA ORDENES FELICIANO ANTONIO"/>
    <s v="FELICIANO ANTONIO"/>
    <s v="ARAYA"/>
    <s v="ORDENES"/>
    <s v="HOMBRE"/>
    <s v="SI"/>
    <s v="DEMOCRATA CRISTIANO"/>
    <s v="PDC"/>
    <s v="C"/>
    <n v="174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CHAVEZ VIDAL JUAN CARLOS"/>
    <s v="JUAN CARLOS"/>
    <s v="CHAVEZ"/>
    <s v="VIDAL"/>
    <s v="HOMBRE"/>
    <s v="SI"/>
    <s v="RADICAL SOCIALDEMOCRATA"/>
    <s v="PRSD"/>
    <s v="F"/>
    <n v="243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CORNEJO ORDENES JOHNY"/>
    <s v="JOHNY MANUEL"/>
    <s v="CORNEJO"/>
    <s v="ORDENES"/>
    <s v="HOMBRE"/>
    <s v="SI"/>
    <s v="UNION DEMOCRATA INDEPENDIENTE"/>
    <s v="UDI"/>
    <s v="E"/>
    <n v="60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GUERRERO TORRES EMILIANO"/>
    <s v="EMILIANO"/>
    <s v="GUERRERO"/>
    <s v="TORRES"/>
    <s v="HOMBRE"/>
    <s v="SI"/>
    <s v="SOCIALISTA DE CHILE"/>
    <s v="PS"/>
    <s v="C"/>
    <n v="133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MARIN PONTIGO FELIX ALBERTO"/>
    <s v="FELIX ALBERTO"/>
    <s v="MARIN"/>
    <s v="PONTIGO"/>
    <s v="HOMBRE"/>
    <s v="SI"/>
    <s v="RENOVACION NACIONAL"/>
    <s v="RN"/>
    <s v="E"/>
    <n v="111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URZUA CANALES SOTERO"/>
    <s v="SOTERO ANSELMO"/>
    <s v="URZUA"/>
    <s v="CANALES"/>
    <s v="HOMBRE"/>
    <s v="SI"/>
    <s v="INDEPENDIENTE"/>
    <s v="IND"/>
    <s v="F"/>
    <n v="20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ARAYA ORDENES FELICIANO ANTONIO"/>
    <s v="FELICIANO ANTONIO"/>
    <s v="ARAYA"/>
    <s v="ORDENES"/>
    <s v="HOMBRE"/>
    <s v="SI"/>
    <s v="DEMOCRATA CRISTIANO"/>
    <s v="PDC"/>
    <s v="C"/>
    <n v="109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CHAVEZ VIDAL JUAN CARLOS"/>
    <s v="JUAN CARLOS"/>
    <s v="CHAVEZ"/>
    <s v="VIDAL"/>
    <s v="HOMBRE"/>
    <s v="SI"/>
    <s v="RADICAL SOCIALDEMOCRATA"/>
    <s v="PRSD"/>
    <s v="F"/>
    <n v="174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CORNEJO ORDENES JOHNY"/>
    <s v="JOHNY MANUEL"/>
    <s v="CORNEJO"/>
    <s v="ORDENES"/>
    <s v="HOMBRE"/>
    <s v="SI"/>
    <s v="UNION DEMOCRATA INDEPENDIENTE"/>
    <s v="UDI"/>
    <s v="E"/>
    <n v="94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GUERRERO TORRES EMILIANO"/>
    <s v="EMILIANO"/>
    <s v="GUERRERO"/>
    <s v="TORRES"/>
    <s v="HOMBRE"/>
    <s v="SI"/>
    <s v="SOCIALISTA DE CHILE"/>
    <s v="PS"/>
    <s v="C"/>
    <n v="142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MARIN PONTIGO FELIX ALBERTO"/>
    <s v="FELIX ALBERTO"/>
    <s v="MARIN"/>
    <s v="PONTIGO"/>
    <s v="HOMBRE"/>
    <s v="SI"/>
    <s v="RENOVACION NACIONAL"/>
    <s v="RN"/>
    <s v="E"/>
    <n v="105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URZUA CANALES SOTERO"/>
    <s v="SOTERO ANSELMO"/>
    <s v="URZUA"/>
    <s v="CANALES"/>
    <s v="HOMBRE"/>
    <s v="SI"/>
    <s v="INDEPENDIENTE"/>
    <s v="IND"/>
    <s v="F"/>
    <n v="19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ARAYA ORDENES FELICIANO ANTONIO"/>
    <s v="FELICIANO ANTONIO"/>
    <s v="ARAYA"/>
    <s v="ORDENES"/>
    <s v="HOMBRE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CHAVEZ VIDAL JUAN CARLOS"/>
    <s v="JUAN CARLOS"/>
    <s v="CHAVEZ"/>
    <s v="VIDAL"/>
    <s v="HOMBRE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CORNEJO ORDENES JOHNY"/>
    <s v="JOHNY MANUEL"/>
    <s v="CORNEJO"/>
    <s v="ORDENES"/>
    <s v="HOMBRE"/>
    <s v="SI"/>
    <s v="UNION DEMOCRATA INDEPENDIENTE"/>
    <s v="UDI"/>
    <s v="E"/>
    <n v="20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GUERRERO TORRES EMILIANO"/>
    <s v="EMILIANO"/>
    <s v="GUERRERO"/>
    <s v="TORRES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MARIN PONTIGO FELIX ALBERTO"/>
    <s v="FELIX ALBERTO"/>
    <s v="MARIN"/>
    <s v="PONTIGO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URZUA CANALES SOTERO"/>
    <s v="SOTERO ANSELMO"/>
    <s v="URZUA"/>
    <s v="CANALES"/>
    <s v="HOMBRE"/>
    <s v="SI"/>
    <s v="INDEPENDIENTE"/>
    <s v="IND"/>
    <s v="F"/>
    <n v="229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ARAYA ORDENES FELICIANO ANTONIO"/>
    <s v="FELICIANO ANTONIO"/>
    <s v="ARAYA"/>
    <s v="ORDENES"/>
    <s v="HOMBRE"/>
    <s v="SI"/>
    <s v="DEMOCRATA CRISTIANO"/>
    <s v="PDC"/>
    <s v="C"/>
    <n v="1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CHAVEZ VIDAL JUAN CARLOS"/>
    <s v="JUAN CARLOS"/>
    <s v="CHAVEZ"/>
    <s v="VIDAL"/>
    <s v="HOMBRE"/>
    <s v="SI"/>
    <s v="RADICAL SOCIALDEMOCRATA"/>
    <s v="PRSD"/>
    <s v="F"/>
    <n v="8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CORNEJO ORDENES JOHNY"/>
    <s v="JOHNY MANUEL"/>
    <s v="CORNEJO"/>
    <s v="ORDENES"/>
    <s v="HOMBRE"/>
    <s v="SI"/>
    <s v="UNION DEMOCRATA INDEPENDIENTE"/>
    <s v="UDI"/>
    <s v="E"/>
    <n v="31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GUERRERO TORRES EMILIANO"/>
    <s v="EMILIANO"/>
    <s v="GUERRERO"/>
    <s v="TORRES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MARIN PONTIGO FELIX ALBERTO"/>
    <s v="FELIX ALBERTO"/>
    <s v="MARIN"/>
    <s v="PONTIGO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URZUA CANALES SOTERO"/>
    <s v="SOTERO ANSELMO"/>
    <s v="URZUA"/>
    <s v="CANALES"/>
    <s v="HOMBRE"/>
    <s v="SI"/>
    <s v="INDEPENDIENTE"/>
    <s v="IND"/>
    <s v="F"/>
    <n v="182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CUMSILLE CHOMALI CLAUDIO"/>
    <s v="CLAUDIO ABRAHAM"/>
    <s v="CUMSILLE"/>
    <s v="CHOMALI"/>
    <s v="HOMBRE"/>
    <s v="SI"/>
    <s v="INDEPENDIENTE"/>
    <s v="IND"/>
    <s v="C"/>
    <n v="310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ERRAZURIZ GARCIA-HUIDOBRO FRANCISCO"/>
    <s v="FRANCISCO"/>
    <s v="ERRAZURIZ"/>
    <s v="GARCIA-HUIDOBRO"/>
    <s v="HOMBRE"/>
    <s v="SI"/>
    <s v="RENOVACION NACIONAL"/>
    <s v="RN"/>
    <s v="E"/>
    <n v="244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LORCA CASTRO HECTOR"/>
    <s v="HECTOR EDUARDO"/>
    <s v="LORCA"/>
    <s v="CASTRO"/>
    <s v="HOMBRE"/>
    <s v="SI"/>
    <s v="POR LA DEMOCRACIA"/>
    <s v="PPD"/>
    <s v="F"/>
    <n v="107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MICHELINI PANDOLFI ROBERTO"/>
    <s v="ROBERTO JOSE SERA"/>
    <s v="MICHELINI"/>
    <s v="PANDOLFI"/>
    <s v="HOMBRE"/>
    <s v="SI"/>
    <s v="UNION DEMOCRATA INDEPENDIENTE"/>
    <s v="UDI"/>
    <s v="E"/>
    <n v="413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ORTIZ ESPINOZA ALFREDO"/>
    <s v="LUIS ALFREDO"/>
    <s v="ORTIZ"/>
    <s v="ESPINOZA"/>
    <s v="HOMBRE"/>
    <s v="SI"/>
    <s v="SOCIALISTA DE CHILE"/>
    <s v="PS"/>
    <s v="C"/>
    <n v="177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UTMAN GOLDSCHMIDT CARLOS"/>
    <s v="CARLOS ALEJANDRO O"/>
    <s v="UTMAN"/>
    <s v="GOLDSCHMIDT"/>
    <s v="HOMBRE"/>
    <s v="SI"/>
    <s v="INDEPENDIENTE"/>
    <s v="IND"/>
    <s v="E"/>
    <n v="192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CUMSILLE CHOMALI CLAUDIO"/>
    <s v="CLAUDIO ABRAHAM"/>
    <s v="CUMSILLE"/>
    <s v="CHOMALI"/>
    <s v="HOMBRE"/>
    <s v="SI"/>
    <s v="INDEPENDIENTE"/>
    <s v="IND"/>
    <s v="C"/>
    <n v="444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ERRAZURIZ GARCIA-HUIDOBRO FRANCISCO"/>
    <s v="FRANCISCO"/>
    <s v="ERRAZURIZ"/>
    <s v="GARCIA-HUIDOBRO"/>
    <s v="HOMBRE"/>
    <s v="SI"/>
    <s v="RENOVACION NACIONAL"/>
    <s v="RN"/>
    <s v="E"/>
    <n v="246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LORCA CASTRO HECTOR"/>
    <s v="HECTOR EDUARDO"/>
    <s v="LORCA"/>
    <s v="CASTRO"/>
    <s v="HOMBRE"/>
    <s v="SI"/>
    <s v="POR LA DEMOCRACIA"/>
    <s v="PPD"/>
    <s v="F"/>
    <n v="149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MICHELINI PANDOLFI ROBERTO"/>
    <s v="ROBERTO JOSE SERA"/>
    <s v="MICHELINI"/>
    <s v="PANDOLFI"/>
    <s v="HOMBRE"/>
    <s v="SI"/>
    <s v="UNION DEMOCRATA INDEPENDIENTE"/>
    <s v="UDI"/>
    <s v="E"/>
    <n v="375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ORTIZ ESPINOZA ALFREDO"/>
    <s v="LUIS ALFREDO"/>
    <s v="ORTIZ"/>
    <s v="ESPINOZA"/>
    <s v="HOMBRE"/>
    <s v="SI"/>
    <s v="SOCIALISTA DE CHILE"/>
    <s v="PS"/>
    <s v="C"/>
    <n v="164"/>
  </r>
  <r>
    <s v="MUNICIPALES"/>
    <s v="CONCEJAL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UTMAN GOLDSCHMIDT CARLOS"/>
    <s v="CARLOS ALEJANDRO O"/>
    <s v="UTMAN"/>
    <s v="GOLDSCHMIDT"/>
    <s v="HOMBRE"/>
    <s v="SI"/>
    <s v="INDEPENDIENTE"/>
    <s v="IND"/>
    <s v="E"/>
    <n v="226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ARANDA ESCUDERO ANDREA"/>
    <s v="ANDREA NATALIA"/>
    <s v="ARANDA"/>
    <s v="ESCUDERO"/>
    <s v="MUJER"/>
    <s v="SI"/>
    <s v="INDEPENDIENTE"/>
    <s v="IND"/>
    <s v="F"/>
    <n v="174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CORDOVA CARREÑO ROBERTO"/>
    <s v="ROBERTO DEL CARMEN"/>
    <s v="CORDOVA"/>
    <s v="CARREÑO"/>
    <s v="HOMBRE"/>
    <s v="SI"/>
    <s v="SOCIALISTA DE CHILE"/>
    <s v="PS"/>
    <s v="C"/>
    <n v="343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CORNEJO VARGAS JUAN"/>
    <s v="JUAN TOBIAS"/>
    <s v="CORNEJO"/>
    <s v="VARGAS"/>
    <s v="HOMBRE"/>
    <s v="SI"/>
    <s v="INDEPENDIENTE"/>
    <s v="IND"/>
    <s v="A"/>
    <n v="187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PARRAGUEZ ULLOA VIVIANA"/>
    <s v="VIVIANA DE LOS ANGEL"/>
    <s v="PARRAGUEZ"/>
    <s v="ULLOA"/>
    <s v="MUJER"/>
    <s v="SI"/>
    <s v="RENOVACION NACIONAL"/>
    <s v="RN"/>
    <s v="E"/>
    <n v="206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POLANCO CONTRERAS ALDO"/>
    <s v="PEDRO ALDO"/>
    <s v="POLANCO"/>
    <s v="CONTRERAS"/>
    <s v="HOMBRE"/>
    <s v="SI"/>
    <s v="RENOVACION NACIONAL"/>
    <s v="RN"/>
    <s v="E"/>
    <n v="413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URZUA PUA MARTA"/>
    <s v="MARTA ELENA"/>
    <s v="URZUA"/>
    <s v="PUA"/>
    <s v="MUJER"/>
    <s v="SI"/>
    <s v="SOCIALISTA DE CHILE"/>
    <s v="PS"/>
    <s v="C"/>
    <n v="64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ARANDA ESCUDERO ANDREA"/>
    <s v="ANDREA NATALIA"/>
    <s v="ARANDA"/>
    <s v="ESCUDERO"/>
    <s v="MUJER"/>
    <s v="SI"/>
    <s v="INDEPENDIENTE"/>
    <s v="IND"/>
    <s v="F"/>
    <n v="317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CORDOVA CARREÑO ROBERTO"/>
    <s v="ROBERTO DEL CARMEN"/>
    <s v="CORDOVA"/>
    <s v="CARREÑO"/>
    <s v="HOMBRE"/>
    <s v="SI"/>
    <s v="SOCIALISTA DE CHILE"/>
    <s v="PS"/>
    <s v="C"/>
    <n v="413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CORNEJO VARGAS JUAN"/>
    <s v="JUAN TOBIAS"/>
    <s v="CORNEJO"/>
    <s v="VARGAS"/>
    <s v="HOMBRE"/>
    <s v="SI"/>
    <s v="INDEPENDIENTE"/>
    <s v="IND"/>
    <s v="A"/>
    <n v="139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PARRAGUEZ ULLOA VIVIANA"/>
    <s v="VIVIANA DE LOS ANGEL"/>
    <s v="PARRAGUEZ"/>
    <s v="ULLOA"/>
    <s v="MUJER"/>
    <s v="SI"/>
    <s v="RENOVACION NACIONAL"/>
    <s v="RN"/>
    <s v="E"/>
    <n v="241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POLANCO CONTRERAS ALDO"/>
    <s v="PEDRO ALDO"/>
    <s v="POLANCO"/>
    <s v="CONTRERAS"/>
    <s v="HOMBRE"/>
    <s v="SI"/>
    <s v="RENOVACION NACIONAL"/>
    <s v="RN"/>
    <s v="E"/>
    <n v="312"/>
  </r>
  <r>
    <s v="MUNICIPALES"/>
    <s v="CONCEJAL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URZUA PUA MARTA"/>
    <s v="MARTA ELENA"/>
    <s v="URZUA"/>
    <s v="PUA"/>
    <s v="MUJER"/>
    <s v="SI"/>
    <s v="SOCIALISTA DE CHILE"/>
    <s v="PS"/>
    <s v="C"/>
    <n v="115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CONTRERAS ALVAREZ TULIO"/>
    <s v="MANUEL TULIO"/>
    <s v="CONTRERAS"/>
    <s v="ALVAREZ"/>
    <s v="HOMBRE"/>
    <s v="SI"/>
    <s v="DEMOCRATA CRISTIANO"/>
    <s v="PDC"/>
    <s v="C"/>
    <n v="311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GALAZ HERRERA EUGENIO"/>
    <s v="EUGENIO ANSELMO"/>
    <s v="GALAZ"/>
    <s v="HERRERA"/>
    <s v="HOMBRE"/>
    <s v="SI"/>
    <s v="RENOVACION NACIONAL"/>
    <s v="RN"/>
    <s v="E"/>
    <n v="114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MEDINA MEDINA HUMBERTO"/>
    <s v="HUMBERTO SEBASTIAN"/>
    <s v="MEDINA"/>
    <s v="MEDINA"/>
    <s v="HOMBRE"/>
    <s v="SI"/>
    <s v="INDEPENDIENTE"/>
    <s v="IND"/>
    <s v="A"/>
    <n v="167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MORA GALAZ MARIA TERESA"/>
    <s v="MARIA TERESA"/>
    <s v="MORA"/>
    <s v="GALAZ"/>
    <s v="MUJER"/>
    <s v="SI"/>
    <s v="DEMOCRATA CRISTIANO"/>
    <s v="PDC"/>
    <s v="C"/>
    <n v="194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RAMIREZ GOMEZ CRISTIAN ANDRES"/>
    <s v="CRISTIAN ANDRES"/>
    <s v="RAMIREZ"/>
    <s v="GOMEZ"/>
    <s v="HOMBRE"/>
    <s v="SI"/>
    <s v="INDEPENDIENTE"/>
    <s v="IND"/>
    <s v="F"/>
    <n v="115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SILVA SANTIBAÑEZ GONZALO"/>
    <s v="GONZALO ANDRES"/>
    <s v="SILVA"/>
    <s v="SANTIBAÑEZ"/>
    <s v="HOMBRE"/>
    <s v="SI"/>
    <s v="UNION DEMOCRATA INDEPENDIENTE"/>
    <s v="UDI"/>
    <s v="E"/>
    <n v="175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CONTRERAS ALVAREZ TULIO"/>
    <s v="MANUEL TULIO"/>
    <s v="CONTRERAS"/>
    <s v="ALVAREZ"/>
    <s v="HOMBRE"/>
    <s v="SI"/>
    <s v="DEMOCRATA CRISTIANO"/>
    <s v="PDC"/>
    <s v="C"/>
    <n v="293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GALAZ HERRERA EUGENIO"/>
    <s v="EUGENIO ANSELMO"/>
    <s v="GALAZ"/>
    <s v="HERRERA"/>
    <s v="HOMBRE"/>
    <s v="SI"/>
    <s v="RENOVACION NACIONAL"/>
    <s v="RN"/>
    <s v="E"/>
    <n v="202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MEDINA MEDINA HUMBERTO"/>
    <s v="HUMBERTO SEBASTIAN"/>
    <s v="MEDINA"/>
    <s v="MEDINA"/>
    <s v="HOMBRE"/>
    <s v="SI"/>
    <s v="INDEPENDIENTE"/>
    <s v="IND"/>
    <s v="A"/>
    <n v="123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MORA GALAZ MARIA TERESA"/>
    <s v="MARIA TERESA"/>
    <s v="MORA"/>
    <s v="GALAZ"/>
    <s v="MUJER"/>
    <s v="SI"/>
    <s v="DEMOCRATA CRISTIANO"/>
    <s v="PDC"/>
    <s v="C"/>
    <n v="342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RAMIREZ GOMEZ CRISTIAN ANDRES"/>
    <s v="CRISTIAN ANDRES"/>
    <s v="RAMIREZ"/>
    <s v="GOMEZ"/>
    <s v="HOMBRE"/>
    <s v="SI"/>
    <s v="INDEPENDIENTE"/>
    <s v="IND"/>
    <s v="F"/>
    <n v="88"/>
  </r>
  <r>
    <s v="MUNICIPALES"/>
    <s v="CONCEJAL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SILVA SANTIBAÑEZ GONZALO"/>
    <s v="GONZALO ANDRES"/>
    <s v="SILVA"/>
    <s v="SANTIBAÑEZ"/>
    <s v="HOMBRE"/>
    <s v="SI"/>
    <s v="UNION DEMOCRATA INDEPENDIENTE"/>
    <s v="UDI"/>
    <s v="E"/>
    <n v="240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BRITO GONZALEZ LEONEL"/>
    <s v="LEONEL SERVANDO"/>
    <s v="BRITO"/>
    <s v="GONZALEZ"/>
    <s v="HOMBRE"/>
    <s v="SI"/>
    <s v="POR LA DEMOCRACIA"/>
    <s v="PPD"/>
    <s v="F"/>
    <n v="102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CABRERA GALAZ LUIS"/>
    <s v="LUIS OCTAVIO"/>
    <s v="CABRERA"/>
    <s v="GALAZ"/>
    <s v="HOMBRE"/>
    <s v="SI"/>
    <s v="SOCIALISTA DE CHILE"/>
    <s v="PS"/>
    <s v="C"/>
    <n v="95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JORQUERA GONZALEZ ROGELIO"/>
    <s v="ROGELIO ERNESTO"/>
    <s v="JORQUERA"/>
    <s v="GONZALEZ"/>
    <s v="HOMBRE"/>
    <s v="SI"/>
    <s v="RENOVACION NACIONAL"/>
    <s v="RN"/>
    <s v="E"/>
    <n v="126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LIZANA GUTIERREZ TERESA"/>
    <s v="TERESA DE JESUS"/>
    <s v="LIZANA"/>
    <s v="GUTIERREZ"/>
    <s v="MUJER"/>
    <s v="SI"/>
    <s v="INDEPENDIENTE"/>
    <s v="IND"/>
    <s v="E"/>
    <n v="80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MALDONADO VERDUGO FRANCISCO"/>
    <s v="FRANCISCO GERARDO"/>
    <s v="MALDONADO"/>
    <s v="VERDUGO"/>
    <s v="HOMBRE"/>
    <s v="SI"/>
    <s v="UNION DEMOCRATA INDEPENDIENTE"/>
    <s v="UDI"/>
    <s v="E"/>
    <n v="107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SOTO CORNEJO EMILIO"/>
    <s v="ANGEL EMILIO"/>
    <s v="SOTO"/>
    <s v="CORNEJO"/>
    <s v="HOMBRE"/>
    <s v="SI"/>
    <s v="DEMOCRATA CRISTIANO"/>
    <s v="PDC"/>
    <s v="C"/>
    <n v="129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BRITO GONZALEZ LEONEL"/>
    <s v="LEONEL SERVANDO"/>
    <s v="BRITO"/>
    <s v="GONZALEZ"/>
    <s v="HOMBRE"/>
    <s v="SI"/>
    <s v="POR LA DEMOCRACIA"/>
    <s v="PPD"/>
    <s v="F"/>
    <n v="54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CABRERA GALAZ LUIS"/>
    <s v="LUIS OCTAVIO"/>
    <s v="CABRERA"/>
    <s v="GALAZ"/>
    <s v="HOMBRE"/>
    <s v="SI"/>
    <s v="SOCIALISTA DE CHILE"/>
    <s v="PS"/>
    <s v="C"/>
    <n v="66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JORQUERA GONZALEZ ROGELIO"/>
    <s v="ROGELIO ERNESTO"/>
    <s v="JORQUERA"/>
    <s v="GONZALEZ"/>
    <s v="HOMBRE"/>
    <s v="SI"/>
    <s v="RENOVACION NACIONAL"/>
    <s v="RN"/>
    <s v="E"/>
    <n v="122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LIZANA GUTIERREZ TERESA"/>
    <s v="TERESA DE JESUS"/>
    <s v="LIZANA"/>
    <s v="GUTIERREZ"/>
    <s v="MUJER"/>
    <s v="SI"/>
    <s v="INDEPENDIENTE"/>
    <s v="IND"/>
    <s v="E"/>
    <n v="116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MALDONADO VERDUGO FRANCISCO"/>
    <s v="FRANCISCO GERARDO"/>
    <s v="MALDONADO"/>
    <s v="VERDUGO"/>
    <s v="HOMBRE"/>
    <s v="SI"/>
    <s v="UNION DEMOCRATA INDEPENDIENTE"/>
    <s v="UDI"/>
    <s v="E"/>
    <n v="84"/>
  </r>
  <r>
    <s v="MUNICIPALES"/>
    <s v="CONCEJAL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SOTO CORNEJO EMILIO"/>
    <s v="ANGEL EMILIO"/>
    <s v="SOTO"/>
    <s v="CORNEJO"/>
    <s v="HOMBRE"/>
    <s v="SI"/>
    <s v="DEMOCRATA CRISTIANO"/>
    <s v="PDC"/>
    <s v="C"/>
    <n v="94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ALVAREZ TOLORZA MANUEL"/>
    <s v="MANUEL JESUS"/>
    <s v="ALVAREZ"/>
    <s v="TOLORZA"/>
    <s v="HOMBRE"/>
    <s v="SI"/>
    <s v="DEMOCRATA CRISTIANO"/>
    <s v="PDC"/>
    <s v="C"/>
    <n v="575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ARAOS CAAMAÑO VERONICA"/>
    <s v="VERONICA MAGDALENA"/>
    <s v="ARAOS"/>
    <s v="CAAMAÑO"/>
    <s v="MUJER"/>
    <s v="SI"/>
    <s v="SOCIALISTA DE CHILE"/>
    <s v="PS"/>
    <s v="C"/>
    <n v="459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CARDOCH PARODI ANA"/>
    <s v="ANA EUGENIA"/>
    <s v="CARDOCH"/>
    <s v="PARODI"/>
    <s v="MUJER"/>
    <s v="SI"/>
    <s v="UNION DEMOCRATA INDEPENDIENTE"/>
    <s v="UDI"/>
    <s v="E"/>
    <n v="422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DUARTE SALAS SERGIO"/>
    <s v="SERGIO MIGUEL"/>
    <s v="DUARTE"/>
    <s v="SALAS"/>
    <s v="HOMBRE"/>
    <s v="SI"/>
    <s v="INDEPENDIENTE"/>
    <s v="IND"/>
    <s v="C"/>
    <n v="597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MORALES MALDONADO CARLA"/>
    <s v="CARLA ANDREA"/>
    <s v="MORALES"/>
    <s v="MALDONADO"/>
    <s v="MUJER"/>
    <s v="SI"/>
    <s v="RENOVACION NACIONAL"/>
    <s v="RN"/>
    <s v="E"/>
    <n v="671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MORENO ORELLANA PEDRO ANTONIO"/>
    <s v="PEDRO ANTONIO"/>
    <s v="MORENO"/>
    <s v="ORELLANA"/>
    <s v="HOMBRE"/>
    <s v="SI"/>
    <s v="RADICAL SOCIALDEMOCRATA"/>
    <s v="PRSD"/>
    <s v="F"/>
    <n v="571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ALVAREZ TOLORZA MANUEL"/>
    <s v="MANUEL JESUS"/>
    <s v="ALVAREZ"/>
    <s v="TOLORZA"/>
    <s v="HOMBRE"/>
    <s v="SI"/>
    <s v="DEMOCRATA CRISTIANO"/>
    <s v="PDC"/>
    <s v="C"/>
    <n v="660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ARAOS CAAMAÑO VERONICA"/>
    <s v="VERONICA MAGDALENA"/>
    <s v="ARAOS"/>
    <s v="CAAMAÑO"/>
    <s v="MUJER"/>
    <s v="SI"/>
    <s v="SOCIALISTA DE CHILE"/>
    <s v="PS"/>
    <s v="C"/>
    <n v="634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CARDOCH PARODI ANA"/>
    <s v="ANA EUGENIA"/>
    <s v="CARDOCH"/>
    <s v="PARODI"/>
    <s v="MUJER"/>
    <s v="SI"/>
    <s v="UNION DEMOCRATA INDEPENDIENTE"/>
    <s v="UDI"/>
    <s v="E"/>
    <n v="715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DUARTE SALAS SERGIO"/>
    <s v="SERGIO MIGUEL"/>
    <s v="DUARTE"/>
    <s v="SALAS"/>
    <s v="HOMBRE"/>
    <s v="SI"/>
    <s v="INDEPENDIENTE"/>
    <s v="IND"/>
    <s v="C"/>
    <n v="541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MORALES MALDONADO CARLA"/>
    <s v="CARLA ANDREA"/>
    <s v="MORALES"/>
    <s v="MALDONADO"/>
    <s v="MUJER"/>
    <s v="SI"/>
    <s v="RENOVACION NACIONAL"/>
    <s v="RN"/>
    <s v="E"/>
    <n v="731"/>
  </r>
  <r>
    <s v="MUNICIPALES"/>
    <s v="CONCEJAL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MORENO ORELLANA PEDRO ANTONIO"/>
    <s v="PEDRO ANTONIO"/>
    <s v="MORENO"/>
    <s v="ORELLANA"/>
    <s v="HOMBRE"/>
    <s v="SI"/>
    <s v="RADICAL SOCIALDEMOCRATA"/>
    <s v="PRSD"/>
    <s v="F"/>
    <n v="604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CANALES GONZALEZ JAIME"/>
    <s v="JAIME HERNAN"/>
    <s v="CANALES"/>
    <s v="GONZALEZ"/>
    <s v="HOMBRE"/>
    <s v="SI"/>
    <s v="UNION DEMOCRATA INDEPENDIENTE"/>
    <s v="UDI"/>
    <s v="E"/>
    <n v="3284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LIMARDO RAMIREZ MIGUEL ANGEL"/>
    <s v="MIGUEL ANGEL"/>
    <s v="LIMARDO"/>
    <s v="RAMIREZ"/>
    <s v="HOMBRE"/>
    <s v="SI"/>
    <s v="RENOVACION NACIONAL"/>
    <s v="RN"/>
    <s v="E"/>
    <n v="2747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MUÑOZ RIQUELME JAVIER ANTONIO"/>
    <s v="JAVIER ANTONIO"/>
    <s v="MUÑOZ"/>
    <s v="RIQUELME"/>
    <s v="HOMBRE"/>
    <s v="SI"/>
    <s v="DEMOCRATA CRISTIANO"/>
    <s v="PDC"/>
    <s v="C"/>
    <n v="4253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ROJAS ROJAS EMILIANO ANTONIO"/>
    <s v="EMILIANO ANTONIO"/>
    <s v="ROJAS"/>
    <s v="ROJAS"/>
    <s v="HOMBRE"/>
    <s v="SI"/>
    <s v="DEMOCRATA CRISTIANO"/>
    <s v="PDC"/>
    <s v="C"/>
    <n v="1286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ROJAS ZUÑIGA LUIS"/>
    <s v="LUIS ENRIQUE"/>
    <s v="ROJAS"/>
    <s v="ZUÑIGA"/>
    <s v="HOMBRE"/>
    <s v="SI"/>
    <s v="SOCIALISTA DE CHILE"/>
    <s v="PS"/>
    <s v="C"/>
    <n v="1100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UNDURRAGA CASTELBLANCO MARIO"/>
    <s v="MARIO ENRIQUE"/>
    <s v="UNDURRAGA"/>
    <s v="CASTELBLANCO"/>
    <s v="HOMBRE"/>
    <s v="SI"/>
    <s v="UNION DEMOCRATA INDEPENDIENTE"/>
    <s v="UDI"/>
    <s v="E"/>
    <n v="1599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CANALES GONZALEZ JAIME"/>
    <s v="JAIME HERNAN"/>
    <s v="CANALES"/>
    <s v="GONZALEZ"/>
    <s v="HOMBRE"/>
    <s v="SI"/>
    <s v="UNION DEMOCRATA INDEPENDIENTE"/>
    <s v="UDI"/>
    <s v="E"/>
    <n v="4403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LIMARDO RAMIREZ MIGUEL ANGEL"/>
    <s v="MIGUEL ANGEL"/>
    <s v="LIMARDO"/>
    <s v="RAMIREZ"/>
    <s v="HOMBRE"/>
    <s v="SI"/>
    <s v="RENOVACION NACIONAL"/>
    <s v="RN"/>
    <s v="E"/>
    <n v="3552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MUÑOZ RIQUELME JAVIER ANTONIO"/>
    <s v="JAVIER ANTONIO"/>
    <s v="MUÑOZ"/>
    <s v="RIQUELME"/>
    <s v="HOMBRE"/>
    <s v="SI"/>
    <s v="DEMOCRATA CRISTIANO"/>
    <s v="PDC"/>
    <s v="C"/>
    <n v="6107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ROJAS ROJAS EMILIANO ANTONIO"/>
    <s v="EMILIANO ANTONIO"/>
    <s v="ROJAS"/>
    <s v="ROJAS"/>
    <s v="HOMBRE"/>
    <s v="SI"/>
    <s v="DEMOCRATA CRISTIANO"/>
    <s v="PDC"/>
    <s v="C"/>
    <n v="1227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ROJAS ZUÑIGA LUIS"/>
    <s v="LUIS ENRIQUE"/>
    <s v="ROJAS"/>
    <s v="ZUÑIGA"/>
    <s v="HOMBRE"/>
    <s v="SI"/>
    <s v="SOCIALISTA DE CHILE"/>
    <s v="PS"/>
    <s v="C"/>
    <n v="1092"/>
  </r>
  <r>
    <s v="MUNICIPALES"/>
    <s v="CONCEJAL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UNDURRAGA CASTELBLANCO MARIO"/>
    <s v="MARIO ENRIQUE"/>
    <s v="UNDURRAGA"/>
    <s v="CASTELBLANCO"/>
    <s v="HOMBRE"/>
    <s v="SI"/>
    <s v="UNION DEMOCRATA INDEPENDIENTE"/>
    <s v="UDI"/>
    <s v="E"/>
    <n v="2194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FREDES SERRANO OCTAVIO"/>
    <s v="OCTAVIO DEL CARMEN"/>
    <s v="FREDES"/>
    <s v="SERRANO"/>
    <s v="HOMBRE"/>
    <s v="SI"/>
    <s v="SOCIALISTA DE CHILE"/>
    <s v="PS"/>
    <s v="C"/>
    <n v="201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MALDONADO AHUMADA NELSON"/>
    <s v="NELSON ANTONIO"/>
    <s v="MALDONADO"/>
    <s v="AHUMADA"/>
    <s v="HOMBRE"/>
    <s v="SI"/>
    <s v="RENOVACION NACIONAL"/>
    <s v="RN"/>
    <s v="E"/>
    <n v="334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NUÑEZ ALIAGA SERGIO"/>
    <s v="SERGIO ANTONIO"/>
    <s v="NUÑEZ"/>
    <s v="ALIAGA"/>
    <s v="HOMBRE"/>
    <s v="SI"/>
    <s v="UNION DEMOCRATA INDEPENDIENTE"/>
    <s v="UDI"/>
    <s v="E"/>
    <n v="177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RAMIREZ NUÑEZ SERGIO"/>
    <s v="SERGIO GUSTAVO"/>
    <s v="RAMIREZ"/>
    <s v="NUÑEZ"/>
    <s v="HOMBRE"/>
    <s v="SI"/>
    <s v="POR LA DEMOCRACIA"/>
    <s v="PPD"/>
    <s v="F"/>
    <n v="269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ROJAS PONCE JOSE PATRICIO"/>
    <s v="JOSE PATRICIO"/>
    <s v="ROJAS"/>
    <s v="PONCE"/>
    <s v="HOMBRE"/>
    <s v="SI"/>
    <s v="HUMANISTA"/>
    <s v="PH"/>
    <s v="D"/>
    <n v="176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SEPULVEDA RIVEROS PEDRO FERNANDO"/>
    <s v="PEDRO FERNANDO"/>
    <s v="SEPULVEDA"/>
    <s v="RIVEROS"/>
    <s v="HOMBRE"/>
    <s v="SI"/>
    <s v="POR LA DEMOCRACIA"/>
    <s v="PPD"/>
    <s v="F"/>
    <n v="307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FREDES SERRANO OCTAVIO"/>
    <s v="OCTAVIO DEL CARMEN"/>
    <s v="FREDES"/>
    <s v="SERRANO"/>
    <s v="HOMBRE"/>
    <s v="SI"/>
    <s v="SOCIALISTA DE CHILE"/>
    <s v="PS"/>
    <s v="C"/>
    <n v="169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MALDONADO AHUMADA NELSON"/>
    <s v="NELSON ANTONIO"/>
    <s v="MALDONADO"/>
    <s v="AHUMADA"/>
    <s v="HOMBRE"/>
    <s v="SI"/>
    <s v="RENOVACION NACIONAL"/>
    <s v="RN"/>
    <s v="E"/>
    <n v="338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NUÑEZ ALIAGA SERGIO"/>
    <s v="SERGIO ANTONIO"/>
    <s v="NUÑEZ"/>
    <s v="ALIAGA"/>
    <s v="HOMBRE"/>
    <s v="SI"/>
    <s v="UNION DEMOCRATA INDEPENDIENTE"/>
    <s v="UDI"/>
    <s v="E"/>
    <n v="147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RAMIREZ NUÑEZ SERGIO"/>
    <s v="SERGIO GUSTAVO"/>
    <s v="RAMIREZ"/>
    <s v="NUÑEZ"/>
    <s v="HOMBRE"/>
    <s v="SI"/>
    <s v="POR LA DEMOCRACIA"/>
    <s v="PPD"/>
    <s v="F"/>
    <n v="226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ROJAS PONCE JOSE PATRICIO"/>
    <s v="JOSE PATRICIO"/>
    <s v="ROJAS"/>
    <s v="PONCE"/>
    <s v="HOMBRE"/>
    <s v="SI"/>
    <s v="HUMANISTA"/>
    <s v="PH"/>
    <s v="D"/>
    <n v="149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SEPULVEDA RIVEROS PEDRO FERNANDO"/>
    <s v="PEDRO FERNANDO"/>
    <s v="SEPULVEDA"/>
    <s v="RIVEROS"/>
    <s v="HOMBRE"/>
    <s v="SI"/>
    <s v="POR LA DEMOCRACIA"/>
    <s v="PPD"/>
    <s v="F"/>
    <n v="339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FREDES SERRANO OCTAVIO"/>
    <s v="OCTAVIO DEL CARMEN"/>
    <s v="FREDES"/>
    <s v="SERRANO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MALDONADO AHUMADA NELSON"/>
    <s v="NELSON ANTONIO"/>
    <s v="MALDONADO"/>
    <s v="AHUMADA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NUÑEZ ALIAGA SERGIO"/>
    <s v="SERGIO ANTONIO"/>
    <s v="NUÑEZ"/>
    <s v="ALIAGA"/>
    <s v="HOMBRE"/>
    <s v="SI"/>
    <s v="UNION DEMOCRATA INDEPENDIENTE"/>
    <s v="UDI"/>
    <s v="E"/>
    <n v="114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RAMIREZ NUÑEZ SERGIO"/>
    <s v="SERGIO GUSTAVO"/>
    <s v="RAMIREZ"/>
    <s v="NUÑEZ"/>
    <s v="HOMBRE"/>
    <s v="SI"/>
    <s v="POR LA DEMOCRACIA"/>
    <s v="PPD"/>
    <s v="F"/>
    <n v="10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ROJAS PONCE JOSE PATRICIO"/>
    <s v="JOSE PATRICIO"/>
    <s v="ROJAS"/>
    <s v="PONCE"/>
    <s v="HOMBRE"/>
    <s v="SI"/>
    <s v="HUMANISTA"/>
    <s v="PH"/>
    <s v="D"/>
    <n v="2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SEPULVEDA RIVEROS PEDRO FERNANDO"/>
    <s v="PEDRO FERNANDO"/>
    <s v="SEPULVEDA"/>
    <s v="RIVEROS"/>
    <s v="HOMBRE"/>
    <s v="SI"/>
    <s v="POR LA DEMOCRACIA"/>
    <s v="PPD"/>
    <s v="F"/>
    <n v="36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FREDES SERRANO OCTAVIO"/>
    <s v="OCTAVIO DEL CARMEN"/>
    <s v="FREDES"/>
    <s v="SERRANO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MALDONADO AHUMADA NELSON"/>
    <s v="NELSON ANTONIO"/>
    <s v="MALDONADO"/>
    <s v="AHUMADA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NUÑEZ ALIAGA SERGIO"/>
    <s v="SERGIO ANTONIO"/>
    <s v="NUÑEZ"/>
    <s v="ALIAGA"/>
    <s v="HOMBRE"/>
    <s v="SI"/>
    <s v="UNION DEMOCRATA INDEPENDIENTE"/>
    <s v="UDI"/>
    <s v="E"/>
    <n v="141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RAMIREZ NUÑEZ SERGIO"/>
    <s v="SERGIO GUSTAVO"/>
    <s v="RAMIREZ"/>
    <s v="NUÑEZ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ROJAS PONCE JOSE PATRICIO"/>
    <s v="JOSE PATRICIO"/>
    <s v="ROJAS"/>
    <s v="PONCE"/>
    <s v="HOMBRE"/>
    <s v="SI"/>
    <s v="HUMANISTA"/>
    <s v="PH"/>
    <s v="D"/>
    <n v="0"/>
  </r>
  <r>
    <s v="MUNICIPALES"/>
    <s v="CONCEJAL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SEPULVEDA RIVEROS PEDRO FERNANDO"/>
    <s v="PEDRO FERNANDO"/>
    <s v="SEPULVEDA"/>
    <s v="RIVEROS"/>
    <s v="HOMBRE"/>
    <s v="SI"/>
    <s v="POR LA DEMOCRACIA"/>
    <s v="PPD"/>
    <s v="F"/>
    <n v="39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COFFIN FUENZALIDA VALERIE YASMINE"/>
    <s v="VALERIE YASMINE"/>
    <s v="COFFIN"/>
    <s v="FUENZALIDA"/>
    <s v="MUJER"/>
    <s v="SI"/>
    <s v="RADICAL SOCIALDEMOCRATA"/>
    <s v="PRSD"/>
    <s v="F"/>
    <n v="90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FERNANDEZ VILOS OSCAR MARCELO"/>
    <s v="OSCAR MARCELO"/>
    <s v="FERNANDEZ"/>
    <s v="VILOS"/>
    <s v="HOMBRE"/>
    <s v="SI"/>
    <s v="INDEPENDIENTE"/>
    <s v="IND"/>
    <s v="E"/>
    <n v="207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FUENZALIDA VALENZUELA CARMEN"/>
    <s v="CARMEN XIMENA"/>
    <s v="FUENZALIDA"/>
    <s v="VALENZUELA"/>
    <s v="MUJER"/>
    <s v="SI"/>
    <s v="SOCIALISTA DE CHILE"/>
    <s v="PS"/>
    <s v="C"/>
    <n v="123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GONZALEZ ACUÑA BRUNO"/>
    <s v="BRUNO HUMBERTO"/>
    <s v="GONZALEZ"/>
    <s v="ACUÑA"/>
    <s v="HOMBRE"/>
    <s v="SI"/>
    <s v="UNION DEMOCRATA INDEPENDIENTE"/>
    <s v="UDI"/>
    <s v="E"/>
    <n v="189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HORMAZABAL SOTO PETRONILA"/>
    <s v="PETRONILA CRISTINA"/>
    <s v="HORMAZABAL"/>
    <s v="SOTO"/>
    <s v="MUJER"/>
    <s v="SI"/>
    <s v="RENOVACION NACIONAL"/>
    <s v="RN"/>
    <s v="E"/>
    <n v="52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VALDES DIAZ JENNY"/>
    <s v="JENNY DEL CARMEN"/>
    <s v="VALDES"/>
    <s v="DIAZ"/>
    <s v="MUJER"/>
    <s v="SI"/>
    <s v="INDEPENDIENTE"/>
    <s v="IND"/>
    <s v="C"/>
    <n v="131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COFFIN FUENZALIDA VALERIE YASMINE"/>
    <s v="VALERIE YASMINE"/>
    <s v="COFFIN"/>
    <s v="FUENZALIDA"/>
    <s v="MUJER"/>
    <s v="SI"/>
    <s v="RADICAL SOCIALDEMOCRATA"/>
    <s v="PRSD"/>
    <s v="F"/>
    <n v="92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FERNANDEZ VILOS OSCAR MARCELO"/>
    <s v="OSCAR MARCELO"/>
    <s v="FERNANDEZ"/>
    <s v="VILOS"/>
    <s v="HOMBRE"/>
    <s v="SI"/>
    <s v="INDEPENDIENTE"/>
    <s v="IND"/>
    <s v="E"/>
    <n v="338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FUENZALIDA VALENZUELA CARMEN"/>
    <s v="CARMEN XIMENA"/>
    <s v="FUENZALIDA"/>
    <s v="VALENZUELA"/>
    <s v="MUJER"/>
    <s v="SI"/>
    <s v="SOCIALISTA DE CHILE"/>
    <s v="PS"/>
    <s v="C"/>
    <n v="146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GONZALEZ ACUÑA BRUNO"/>
    <s v="BRUNO HUMBERTO"/>
    <s v="GONZALEZ"/>
    <s v="ACUÑA"/>
    <s v="HOMBRE"/>
    <s v="SI"/>
    <s v="UNION DEMOCRATA INDEPENDIENTE"/>
    <s v="UDI"/>
    <s v="E"/>
    <n v="167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HORMAZABAL SOTO PETRONILA"/>
    <s v="PETRONILA CRISTINA"/>
    <s v="HORMAZABAL"/>
    <s v="SOTO"/>
    <s v="MUJER"/>
    <s v="SI"/>
    <s v="RENOVACION NACIONAL"/>
    <s v="RN"/>
    <s v="E"/>
    <n v="85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VALDES DIAZ JENNY"/>
    <s v="JENNY DEL CARMEN"/>
    <s v="VALDES"/>
    <s v="DIAZ"/>
    <s v="MUJER"/>
    <s v="SI"/>
    <s v="INDEPENDIENTE"/>
    <s v="IND"/>
    <s v="C"/>
    <n v="103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COFFIN FUENZALIDA VALERIE YASMINE"/>
    <s v="VALERIE YASMINE"/>
    <s v="COFFIN"/>
    <s v="FUENZALIDA"/>
    <s v="MUJER"/>
    <s v="SI"/>
    <s v="RADICAL SOCIALDEMOCRATA"/>
    <s v="PRSD"/>
    <s v="F"/>
    <n v="14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FERNANDEZ VILOS OSCAR MARCELO"/>
    <s v="OSCAR MARCELO"/>
    <s v="FERNANDEZ"/>
    <s v="VILOS"/>
    <s v="HOMBRE"/>
    <s v="SI"/>
    <s v="INDEPENDIENTE"/>
    <s v="IND"/>
    <s v="E"/>
    <n v="41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FUENZALIDA VALENZUELA CARMEN"/>
    <s v="CARMEN XIMENA"/>
    <s v="FUENZALIDA"/>
    <s v="VALENZUELA"/>
    <s v="MUJER"/>
    <s v="SI"/>
    <s v="SOCIALISTA DE CHILE"/>
    <s v="PS"/>
    <s v="C"/>
    <n v="21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GONZALEZ ACUÑA BRUNO"/>
    <s v="BRUNO HUMBERTO"/>
    <s v="GONZALEZ"/>
    <s v="ACUÑA"/>
    <s v="HOMBRE"/>
    <s v="SI"/>
    <s v="UNION DEMOCRATA INDEPENDIENTE"/>
    <s v="UDI"/>
    <s v="E"/>
    <n v="28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HORMAZABAL SOTO PETRONILA"/>
    <s v="PETRONILA CRISTINA"/>
    <s v="HORMAZABAL"/>
    <s v="SOTO"/>
    <s v="MUJER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VALDES DIAZ JENNY"/>
    <s v="JENNY DEL CARMEN"/>
    <s v="VALDES"/>
    <s v="DIAZ"/>
    <s v="MUJER"/>
    <s v="SI"/>
    <s v="INDEPENDIENTE"/>
    <s v="IND"/>
    <s v="C"/>
    <n v="3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COFFIN FUENZALIDA VALERIE YASMINE"/>
    <s v="VALERIE YASMINE"/>
    <s v="COFFIN"/>
    <s v="FUENZALIDA"/>
    <s v="MUJER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FERNANDEZ VILOS OSCAR MARCELO"/>
    <s v="OSCAR MARCELO"/>
    <s v="FERNANDEZ"/>
    <s v="VILOS"/>
    <s v="HOMBRE"/>
    <s v="SI"/>
    <s v="INDEPENDIENTE"/>
    <s v="IND"/>
    <s v="E"/>
    <n v="83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FUENZALIDA VALENZUELA CARMEN"/>
    <s v="CARMEN XIMENA"/>
    <s v="FUENZALIDA"/>
    <s v="VALENZUELA"/>
    <s v="MUJER"/>
    <s v="SI"/>
    <s v="SOCIALISTA DE CHILE"/>
    <s v="PS"/>
    <s v="C"/>
    <n v="19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GONZALEZ ACUÑA BRUNO"/>
    <s v="BRUNO HUMBERTO"/>
    <s v="GONZALEZ"/>
    <s v="ACUÑA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HORMAZABAL SOTO PETRONILA"/>
    <s v="PETRONILA CRISTINA"/>
    <s v="HORMAZABAL"/>
    <s v="SOTO"/>
    <s v="MUJER"/>
    <s v="SI"/>
    <s v="RENOVACION NACIONAL"/>
    <s v="RN"/>
    <s v="E"/>
    <n v="9"/>
  </r>
  <r>
    <s v="MUNICIPALES"/>
    <s v="CONCEJAL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VALDES DIAZ JENNY"/>
    <s v="JENNY DEL CARMEN"/>
    <s v="VALDES"/>
    <s v="DIAZ"/>
    <s v="MUJER"/>
    <s v="SI"/>
    <s v="INDEPENDIENTE"/>
    <s v="IND"/>
    <s v="C"/>
    <n v="0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CASTILLO GERLI PRISCILLA"/>
    <s v="PRISCILLA ELENA"/>
    <s v="CASTILLO"/>
    <s v="GERLI"/>
    <s v="MUJER"/>
    <s v="SI"/>
    <s v="RENOVACION NACIONAL"/>
    <s v="RN"/>
    <s v="E"/>
    <n v="718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ESPINOZA VALDES MARMADUQUE"/>
    <s v="MARMADUQUE CUSTODIO"/>
    <s v="ESPINOZA"/>
    <s v="VALDES"/>
    <s v="HOMBRE"/>
    <s v="SI"/>
    <s v="INDEPENDIENTE"/>
    <s v="IND"/>
    <s v="F"/>
    <n v="810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GONZALEZ ALVAREZ ELIAS"/>
    <s v="ELIAS REIMUNDO"/>
    <s v="GONZALEZ"/>
    <s v="ALVAREZ"/>
    <s v="HOMBRE"/>
    <s v="SI"/>
    <s v="DEMOCRATA CRISTIANO"/>
    <s v="PDC"/>
    <s v="C"/>
    <n v="437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REYES ROJAS MABEL"/>
    <s v="MABEL CECILIA"/>
    <s v="REYES"/>
    <s v="ROJAS"/>
    <s v="MUJER"/>
    <s v="SI"/>
    <s v="UNION DEMOCRATA INDEPENDIENTE"/>
    <s v="UDI"/>
    <s v="E"/>
    <n v="587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SALAZAR SEPULVEDA MARIO"/>
    <s v="JOSE MARIO"/>
    <s v="SALAZAR"/>
    <s v="SEPULVEDA"/>
    <s v="HOMBRE"/>
    <s v="SI"/>
    <s v="SOCIALISTA DE CHILE"/>
    <s v="PS"/>
    <s v="C"/>
    <n v="239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VERGARA LEYTON MARIA EUGENIA"/>
    <s v="MARIA EUGENIA"/>
    <s v="VERGARA"/>
    <s v="LEYTON"/>
    <s v="MUJER"/>
    <s v="SI"/>
    <s v="UNION DEMOCRATA INDEPENDIENTE"/>
    <s v="UDI"/>
    <s v="E"/>
    <n v="560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CASTILLO GERLI PRISCILLA"/>
    <s v="PRISCILLA ELENA"/>
    <s v="CASTILLO"/>
    <s v="GERLI"/>
    <s v="MUJER"/>
    <s v="SI"/>
    <s v="RENOVACION NACIONAL"/>
    <s v="RN"/>
    <s v="E"/>
    <n v="673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ESPINOZA VALDES MARMADUQUE"/>
    <s v="MARMADUQUE CUSTODIO"/>
    <s v="ESPINOZA"/>
    <s v="VALDES"/>
    <s v="HOMBRE"/>
    <s v="SI"/>
    <s v="INDEPENDIENTE"/>
    <s v="IND"/>
    <s v="F"/>
    <n v="872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GONZALEZ ALVAREZ ELIAS"/>
    <s v="ELIAS REIMUNDO"/>
    <s v="GONZALEZ"/>
    <s v="ALVAREZ"/>
    <s v="HOMBRE"/>
    <s v="SI"/>
    <s v="DEMOCRATA CRISTIANO"/>
    <s v="PDC"/>
    <s v="C"/>
    <n v="335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REYES ROJAS MABEL"/>
    <s v="MABEL CECILIA"/>
    <s v="REYES"/>
    <s v="ROJAS"/>
    <s v="MUJER"/>
    <s v="SI"/>
    <s v="UNION DEMOCRATA INDEPENDIENTE"/>
    <s v="UDI"/>
    <s v="E"/>
    <n v="749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SALAZAR SEPULVEDA MARIO"/>
    <s v="JOSE MARIO"/>
    <s v="SALAZAR"/>
    <s v="SEPULVEDA"/>
    <s v="HOMBRE"/>
    <s v="SI"/>
    <s v="SOCIALISTA DE CHILE"/>
    <s v="PS"/>
    <s v="C"/>
    <n v="232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VERGARA LEYTON MARIA EUGENIA"/>
    <s v="MARIA EUGENIA"/>
    <s v="VERGARA"/>
    <s v="LEYTON"/>
    <s v="MUJER"/>
    <s v="SI"/>
    <s v="UNION DEMOCRATA INDEPENDIENTE"/>
    <s v="UDI"/>
    <s v="E"/>
    <n v="983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CASTILLO GERLI PRISCILLA"/>
    <s v="PRISCILLA ELENA"/>
    <s v="CASTILLO"/>
    <s v="GERLI"/>
    <s v="MUJER"/>
    <s v="SI"/>
    <s v="RENOVACION NACIONAL"/>
    <s v="RN"/>
    <s v="E"/>
    <n v="128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ESPINOZA VALDES MARMADUQUE"/>
    <s v="MARMADUQUE CUSTODIO"/>
    <s v="ESPINOZA"/>
    <s v="VALDES"/>
    <s v="HOMBRE"/>
    <s v="SI"/>
    <s v="INDEPENDIENTE"/>
    <s v="IND"/>
    <s v="F"/>
    <n v="52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GONZALEZ ALVAREZ ELIAS"/>
    <s v="ELIAS REIMUNDO"/>
    <s v="GONZALEZ"/>
    <s v="ALVAREZ"/>
    <s v="HOMBRE"/>
    <s v="SI"/>
    <s v="DEMOCRATA CRISTIANO"/>
    <s v="PDC"/>
    <s v="C"/>
    <n v="34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REYES ROJAS MABEL"/>
    <s v="MABEL CECILIA"/>
    <s v="REYES"/>
    <s v="ROJAS"/>
    <s v="MUJER"/>
    <s v="SI"/>
    <s v="UNION DEMOCRATA INDEPENDIENTE"/>
    <s v="UDI"/>
    <s v="E"/>
    <n v="113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SALAZAR SEPULVEDA MARIO"/>
    <s v="JOSE MARIO"/>
    <s v="SALAZAR"/>
    <s v="SEPULVEDA"/>
    <s v="HOMBRE"/>
    <s v="SI"/>
    <s v="SOCIALISTA DE CHILE"/>
    <s v="PS"/>
    <s v="C"/>
    <n v="333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VERGARA LEYTON MARIA EUGENIA"/>
    <s v="MARIA EUGENIA"/>
    <s v="VERGARA"/>
    <s v="LEYTON"/>
    <s v="MUJER"/>
    <s v="SI"/>
    <s v="UNION DEMOCRATA INDEPENDIENTE"/>
    <s v="UDI"/>
    <s v="E"/>
    <n v="83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CASTILLO GERLI PRISCILLA"/>
    <s v="PRISCILLA ELENA"/>
    <s v="CASTILLO"/>
    <s v="GERLI"/>
    <s v="MUJER"/>
    <s v="SI"/>
    <s v="RENOVACION NACIONAL"/>
    <s v="RN"/>
    <s v="E"/>
    <n v="89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ESPINOZA VALDES MARMADUQUE"/>
    <s v="MARMADUQUE CUSTODIO"/>
    <s v="ESPINOZA"/>
    <s v="VALDES"/>
    <s v="HOMBRE"/>
    <s v="SI"/>
    <s v="INDEPENDIENTE"/>
    <s v="IND"/>
    <s v="F"/>
    <n v="45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GONZALEZ ALVAREZ ELIAS"/>
    <s v="ELIAS REIMUNDO"/>
    <s v="GONZALEZ"/>
    <s v="ALVAREZ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REYES ROJAS MABEL"/>
    <s v="MABEL CECILIA"/>
    <s v="REYES"/>
    <s v="ROJAS"/>
    <s v="MUJER"/>
    <s v="SI"/>
    <s v="UNION DEMOCRATA INDEPENDIENTE"/>
    <s v="UDI"/>
    <s v="E"/>
    <n v="116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SALAZAR SEPULVEDA MARIO"/>
    <s v="JOSE MARIO"/>
    <s v="SALAZAR"/>
    <s v="SEPULVEDA"/>
    <s v="HOMBRE"/>
    <s v="SI"/>
    <s v="SOCIALISTA DE CHILE"/>
    <s v="PS"/>
    <s v="C"/>
    <n v="410"/>
  </r>
  <r>
    <s v="MUNICIPALES"/>
    <s v="CONCEJAL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VERGARA LEYTON MARIA EUGENIA"/>
    <s v="MARIA EUGENIA"/>
    <s v="VERGARA"/>
    <s v="LEYTON"/>
    <s v="MUJER"/>
    <s v="SI"/>
    <s v="UNION DEMOCRATA INDEPENDIENTE"/>
    <s v="UDI"/>
    <s v="E"/>
    <n v="99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AREVALOS MARTINEZ PASCUAL"/>
    <s v="PASCUAL SEGUNDO"/>
    <s v="AREVALOS"/>
    <s v="MARTINEZ"/>
    <s v="HOMBRE"/>
    <s v="SI"/>
    <s v="SOCIALISTA DE CHILE"/>
    <s v="PS"/>
    <s v="C"/>
    <n v="469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CANALES ABARCA IGNACIO"/>
    <s v="LUIS IGNACIO"/>
    <s v="CANALES"/>
    <s v="ABARCA"/>
    <s v="HOMBRE"/>
    <s v="SI"/>
    <s v="SOCIALISTA DE CHILE"/>
    <s v="PS"/>
    <s v="C"/>
    <n v="52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DIAZ ARANEDA CARMEN GLORIA"/>
    <s v="CARMEN GLORIA"/>
    <s v="DIAZ"/>
    <s v="ARANEDA"/>
    <s v="MUJER"/>
    <s v="SI"/>
    <s v="UNION DEMOCRATA INDEPENDIENTE"/>
    <s v="UDI"/>
    <s v="E"/>
    <n v="190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GAMBOA MORAN MANUEL"/>
    <s v="MANUEL ANTONIO"/>
    <s v="GAMBOA"/>
    <s v="MORAN"/>
    <s v="HOMBRE"/>
    <s v="SI"/>
    <s v="RENOVACION NACIONAL"/>
    <s v="RN"/>
    <s v="E"/>
    <n v="149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GUZMAN MUÑOZ SERGIO"/>
    <s v="SERGIO AROLDO"/>
    <s v="GUZMAN"/>
    <s v="MUÑOZ"/>
    <s v="HOMBRE"/>
    <s v="SI"/>
    <s v="INDEPENDIENTE"/>
    <s v="IND"/>
    <s v="F"/>
    <n v="227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RIVERA SAAVEDRA SERGIO ENRIQUE"/>
    <s v="SERGIO ENRIQUE"/>
    <s v="RIVERA"/>
    <s v="SAAVEDRA"/>
    <s v="HOMBRE"/>
    <s v="SI"/>
    <s v="DEMOCRATA CRISTIANO"/>
    <s v="PDC"/>
    <s v="C"/>
    <n v="290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AREVALOS MARTINEZ PASCUAL"/>
    <s v="PASCUAL SEGUNDO"/>
    <s v="AREVALOS"/>
    <s v="MARTINEZ"/>
    <s v="HOMBRE"/>
    <s v="SI"/>
    <s v="SOCIALISTA DE CHILE"/>
    <s v="PS"/>
    <s v="C"/>
    <n v="482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CANALES ABARCA IGNACIO"/>
    <s v="LUIS IGNACIO"/>
    <s v="CANALES"/>
    <s v="ABARCA"/>
    <s v="HOMBRE"/>
    <s v="SI"/>
    <s v="SOCIALISTA DE CHILE"/>
    <s v="PS"/>
    <s v="C"/>
    <n v="75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DIAZ ARANEDA CARMEN GLORIA"/>
    <s v="CARMEN GLORIA"/>
    <s v="DIAZ"/>
    <s v="ARANEDA"/>
    <s v="MUJER"/>
    <s v="SI"/>
    <s v="UNION DEMOCRATA INDEPENDIENTE"/>
    <s v="UDI"/>
    <s v="E"/>
    <n v="258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GAMBOA MORAN MANUEL"/>
    <s v="MANUEL ANTONIO"/>
    <s v="GAMBOA"/>
    <s v="MORAN"/>
    <s v="HOMBRE"/>
    <s v="SI"/>
    <s v="RENOVACION NACIONAL"/>
    <s v="RN"/>
    <s v="E"/>
    <n v="201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GUZMAN MUÑOZ SERGIO"/>
    <s v="SERGIO AROLDO"/>
    <s v="GUZMAN"/>
    <s v="MUÑOZ"/>
    <s v="HOMBRE"/>
    <s v="SI"/>
    <s v="INDEPENDIENTE"/>
    <s v="IND"/>
    <s v="F"/>
    <n v="181"/>
  </r>
  <r>
    <s v="MUNICIPALES"/>
    <s v="CONCEJAL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RIVERA SAAVEDRA SERGIO ENRIQUE"/>
    <s v="SERGIO ENRIQUE"/>
    <s v="RIVERA"/>
    <s v="SAAVEDRA"/>
    <s v="HOMBRE"/>
    <s v="SI"/>
    <s v="DEMOCRATA CRISTIANO"/>
    <s v="PDC"/>
    <s v="C"/>
    <n v="262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ARELLANO LYNCH JOSE ANTONIO"/>
    <s v="JOSE ANTONIO"/>
    <s v="ARELLANO"/>
    <s v="LYNCH"/>
    <s v="HOMBRE"/>
    <s v="SI"/>
    <s v="RENOVACION NACIONAL"/>
    <s v="RN"/>
    <s v="E"/>
    <n v="364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DAUVIN MORA MARCO"/>
    <s v="MARCO ARTURO"/>
    <s v="DAUVIN"/>
    <s v="MORA"/>
    <s v="HOMBRE"/>
    <s v="SI"/>
    <s v="POR LA DEMOCRACIA"/>
    <s v="PPD"/>
    <s v="F"/>
    <n v="136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HERNANDEZ MUÑOZ LUIS"/>
    <s v="LUIS GUSTAVO"/>
    <s v="HERNANDEZ"/>
    <s v="MUÑOZ"/>
    <s v="HOMBRE"/>
    <s v="SI"/>
    <s v="DEMOCRATA CRISTIANO"/>
    <s v="PDC"/>
    <s v="C"/>
    <n v="312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MORENO REPENNING JUAN SEBASTIAN"/>
    <s v="JUAN SEBASTIAN"/>
    <s v="MORENO"/>
    <s v="REPENNING"/>
    <s v="HOMBRE"/>
    <s v="SI"/>
    <s v="UNION DEMOCRATA INDEPENDIENTE"/>
    <s v="UDI"/>
    <s v="E"/>
    <n v="241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PINO IBARRA CARLOS"/>
    <s v="CARLOS HUMBERTO"/>
    <s v="PINO"/>
    <s v="IBARRA"/>
    <s v="HOMBRE"/>
    <s v="SI"/>
    <s v="DEMOCRATA CRISTIANO"/>
    <s v="PDC"/>
    <s v="C"/>
    <n v="339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SAAVEDRA OLGUIN JULIO"/>
    <s v="JULIO AGUSTIN"/>
    <s v="SAAVEDRA"/>
    <s v="OLGUIN"/>
    <s v="HOMBRE"/>
    <s v="SI"/>
    <s v="INDEPENDIENTE"/>
    <s v="IND"/>
    <s v="E"/>
    <n v="284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ARELLANO LYNCH JOSE ANTONIO"/>
    <s v="JOSE ANTONIO"/>
    <s v="ARELLANO"/>
    <s v="LYNCH"/>
    <s v="HOMBRE"/>
    <s v="SI"/>
    <s v="RENOVACION NACIONAL"/>
    <s v="RN"/>
    <s v="E"/>
    <n v="526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DAUVIN MORA MARCO"/>
    <s v="MARCO ARTURO"/>
    <s v="DAUVIN"/>
    <s v="MORA"/>
    <s v="HOMBRE"/>
    <s v="SI"/>
    <s v="POR LA DEMOCRACIA"/>
    <s v="PPD"/>
    <s v="F"/>
    <n v="203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HERNANDEZ MUÑOZ LUIS"/>
    <s v="LUIS GUSTAVO"/>
    <s v="HERNANDEZ"/>
    <s v="MUÑOZ"/>
    <s v="HOMBRE"/>
    <s v="SI"/>
    <s v="DEMOCRATA CRISTIANO"/>
    <s v="PDC"/>
    <s v="C"/>
    <n v="275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MORENO REPENNING JUAN SEBASTIAN"/>
    <s v="JUAN SEBASTIAN"/>
    <s v="MORENO"/>
    <s v="REPENNING"/>
    <s v="HOMBRE"/>
    <s v="SI"/>
    <s v="UNION DEMOCRATA INDEPENDIENTE"/>
    <s v="UDI"/>
    <s v="E"/>
    <n v="341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PINO IBARRA CARLOS"/>
    <s v="CARLOS HUMBERTO"/>
    <s v="PINO"/>
    <s v="IBARRA"/>
    <s v="HOMBRE"/>
    <s v="SI"/>
    <s v="DEMOCRATA CRISTIANO"/>
    <s v="PDC"/>
    <s v="C"/>
    <n v="295"/>
  </r>
  <r>
    <s v="MUNICIPALES"/>
    <s v="CONCEJAL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SAAVEDRA OLGUIN JULIO"/>
    <s v="JULIO AGUSTIN"/>
    <s v="SAAVEDRA"/>
    <s v="OLGUIN"/>
    <s v="HOMBRE"/>
    <s v="SI"/>
    <s v="INDEPENDIENTE"/>
    <s v="IND"/>
    <s v="E"/>
    <n v="212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ARRIAGADA URRUTIA MARTIN"/>
    <s v="MARTIN ABDON"/>
    <s v="ARRIAGADA"/>
    <s v="URRUTIA"/>
    <s v="HOMBRE"/>
    <s v="SI"/>
    <s v="UNION DEMOCRATA INDEPENDIENTE"/>
    <s v="UDI"/>
    <s v="E"/>
    <n v="709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AVALOS SEPULVEDA PAULO"/>
    <s v="PAULO ENRIQUE"/>
    <s v="AVALOS"/>
    <s v="SEPULVEDA"/>
    <s v="HOMBRE"/>
    <s v="SI"/>
    <s v="DEMOCRATA CRISTIANO"/>
    <s v="PDC"/>
    <s v="C"/>
    <n v="391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CASTRO PORTALES DIEGO RICARDO ABEL"/>
    <s v="DIEGO RICARDO ABEL"/>
    <s v="CASTRO"/>
    <s v="PORTALES"/>
    <s v="HOMBRE"/>
    <s v="SI"/>
    <s v="RENOVACION NACIONAL"/>
    <s v="RN"/>
    <s v="E"/>
    <n v="195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CRUZ MUÑOZ FLORIANO"/>
    <s v="FLORIANO IGNACIO"/>
    <s v="CRUZ"/>
    <s v="MUÑOZ"/>
    <s v="HOMBRE"/>
    <s v="SI"/>
    <s v="DEMOCRATA CRISTIANO"/>
    <s v="PDC"/>
    <s v="C"/>
    <n v="365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GAETE INOSTROZA ROBESPIERRE"/>
    <s v="JOSE ROBESPIERRE"/>
    <s v="GAETE"/>
    <s v="INOSTROZA"/>
    <s v="HOMBRE"/>
    <s v="SI"/>
    <s v="UNION DEMOCRATA INDEPENDIENTE"/>
    <s v="UDI"/>
    <s v="E"/>
    <n v="78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LUNA TAGUADA PABLO"/>
    <s v="PABLO CELIN"/>
    <s v="LUNA"/>
    <s v="TAGUADA"/>
    <s v="HOMBRE"/>
    <s v="SI"/>
    <s v="SOCIALISTA DE CHILE"/>
    <s v="PS"/>
    <s v="C"/>
    <n v="303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ARRIAGADA URRUTIA MARTIN"/>
    <s v="MARTIN ABDON"/>
    <s v="ARRIAGADA"/>
    <s v="URRUTIA"/>
    <s v="HOMBRE"/>
    <s v="SI"/>
    <s v="UNION DEMOCRATA INDEPENDIENTE"/>
    <s v="UDI"/>
    <s v="E"/>
    <n v="723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AVALOS SEPULVEDA PAULO"/>
    <s v="PAULO ENRIQUE"/>
    <s v="AVALOS"/>
    <s v="SEPULVEDA"/>
    <s v="HOMBRE"/>
    <s v="SI"/>
    <s v="DEMOCRATA CRISTIANO"/>
    <s v="PDC"/>
    <s v="C"/>
    <n v="417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CASTRO PORTALES DIEGO RICARDO ABEL"/>
    <s v="DIEGO RICARDO ABEL"/>
    <s v="CASTRO"/>
    <s v="PORTALES"/>
    <s v="HOMBRE"/>
    <s v="SI"/>
    <s v="RENOVACION NACIONAL"/>
    <s v="RN"/>
    <s v="E"/>
    <n v="211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CRUZ MUÑOZ FLORIANO"/>
    <s v="FLORIANO IGNACIO"/>
    <s v="CRUZ"/>
    <s v="MUÑOZ"/>
    <s v="HOMBRE"/>
    <s v="SI"/>
    <s v="DEMOCRATA CRISTIANO"/>
    <s v="PDC"/>
    <s v="C"/>
    <n v="394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GAETE INOSTROZA ROBESPIERRE"/>
    <s v="JOSE ROBESPIERRE"/>
    <s v="GAETE"/>
    <s v="INOSTROZA"/>
    <s v="HOMBRE"/>
    <s v="SI"/>
    <s v="UNION DEMOCRATA INDEPENDIENTE"/>
    <s v="UDI"/>
    <s v="E"/>
    <n v="81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LUNA TAGUADA PABLO"/>
    <s v="PABLO CELIN"/>
    <s v="LUNA"/>
    <s v="TAGUADA"/>
    <s v="HOMBRE"/>
    <s v="SI"/>
    <s v="SOCIALISTA DE CHILE"/>
    <s v="PS"/>
    <s v="C"/>
    <n v="353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ARRIAGADA URRUTIA MARTIN"/>
    <s v="MARTIN ABDON"/>
    <s v="ARRIAGADA"/>
    <s v="URRUTIA"/>
    <s v="HOMBRE"/>
    <s v="SI"/>
    <s v="UNION DEMOCRATA INDEPENDIENTE"/>
    <s v="UDI"/>
    <s v="E"/>
    <n v="21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AVALOS SEPULVEDA PAULO"/>
    <s v="PAULO ENRIQUE"/>
    <s v="AVALOS"/>
    <s v="SEPULVEDA"/>
    <s v="HOMBRE"/>
    <s v="SI"/>
    <s v="DEMOCRATA CRISTIANO"/>
    <s v="PDC"/>
    <s v="C"/>
    <n v="7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CASTRO PORTALES DIEGO RICARDO ABEL"/>
    <s v="DIEGO RICARDO ABEL"/>
    <s v="CASTRO"/>
    <s v="PORTALES"/>
    <s v="HOMBRE"/>
    <s v="SI"/>
    <s v="RENOVACION NACIONAL"/>
    <s v="RN"/>
    <s v="E"/>
    <n v="31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CRUZ MUÑOZ FLORIANO"/>
    <s v="FLORIANO IGNACIO"/>
    <s v="CRUZ"/>
    <s v="MUÑOZ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GAETE INOSTROZA ROBESPIERRE"/>
    <s v="JOSE ROBESPIERRE"/>
    <s v="GAETE"/>
    <s v="INOSTROZA"/>
    <s v="HOMBRE"/>
    <s v="SI"/>
    <s v="UNION DEMOCRATA INDEPENDIENTE"/>
    <s v="UDI"/>
    <s v="E"/>
    <n v="240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LUNA TAGUADA PABLO"/>
    <s v="PABLO CELIN"/>
    <s v="LUNA"/>
    <s v="TAGUADA"/>
    <s v="HOMBRE"/>
    <s v="SI"/>
    <s v="SOCIALISTA DE CHILE"/>
    <s v="PS"/>
    <s v="C"/>
    <n v="59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ARRIAGADA URRUTIA MARTIN"/>
    <s v="MARTIN ABDON"/>
    <s v="ARRIAGADA"/>
    <s v="URRUTIA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AVALOS SEPULVEDA PAULO"/>
    <s v="PAULO ENRIQUE"/>
    <s v="AVALOS"/>
    <s v="SEPULVEDA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CASTRO PORTALES DIEGO RICARDO ABEL"/>
    <s v="DIEGO RICARDO ABEL"/>
    <s v="CASTRO"/>
    <s v="PORTALES"/>
    <s v="HOMBRE"/>
    <s v="SI"/>
    <s v="RENOVACION NACIONAL"/>
    <s v="RN"/>
    <s v="E"/>
    <n v="32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CRUZ MUÑOZ FLORIANO"/>
    <s v="FLORIANO IGNACIO"/>
    <s v="CRUZ"/>
    <s v="MUÑOZ"/>
    <s v="HOMBRE"/>
    <s v="SI"/>
    <s v="DEMOCRATA CRISTIANO"/>
    <s v="PDC"/>
    <s v="C"/>
    <n v="6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GAETE INOSTROZA ROBESPIERRE"/>
    <s v="JOSE ROBESPIERRE"/>
    <s v="GAETE"/>
    <s v="INOSTROZA"/>
    <s v="HOMBRE"/>
    <s v="SI"/>
    <s v="UNION DEMOCRATA INDEPENDIENTE"/>
    <s v="UDI"/>
    <s v="E"/>
    <n v="264"/>
  </r>
  <r>
    <s v="MUNICIPALES"/>
    <s v="CONCEJAL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LUNA TAGUADA PABLO"/>
    <s v="PABLO CELIN"/>
    <s v="LUNA"/>
    <s v="TAGUADA"/>
    <s v="HOMBRE"/>
    <s v="SI"/>
    <s v="SOCIALISTA DE CHILE"/>
    <s v="PS"/>
    <s v="C"/>
    <n v="84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AMESTICA GAETE SANDRA"/>
    <s v="SANDRA CECILIA"/>
    <s v="AMESTICA"/>
    <s v="GAETE"/>
    <s v="MUJER"/>
    <s v="SI"/>
    <s v="INDEPENDIENTE"/>
    <s v="IND"/>
    <s v="F"/>
    <n v="215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CRISTI HORMAZABAL JUAN ANDRES"/>
    <s v="JUAN ANDRES"/>
    <s v="CRISTI"/>
    <s v="HORMAZABAL"/>
    <s v="HOMBRE"/>
    <s v="SI"/>
    <s v="RENOVACION NACIONAL"/>
    <s v="RN"/>
    <s v="E"/>
    <n v="450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MORALES DONOSO HUGO"/>
    <s v="HUGO FERNANDO"/>
    <s v="MORALES"/>
    <s v="DONOSO"/>
    <s v="HOMBRE"/>
    <s v="SI"/>
    <s v="SOCIALISTA DE CHILE"/>
    <s v="PS"/>
    <s v="C"/>
    <n v="402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RIVAS FUENZALIDA MARIA LORETTO"/>
    <s v="MARIA LORETTO"/>
    <s v="RIVAS"/>
    <s v="FUENZALIDA"/>
    <s v="MUJER"/>
    <s v="SI"/>
    <s v="INDEPENDIENTE"/>
    <s v="IND"/>
    <s v="A"/>
    <n v="167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SOLIS BUSTAMANTE MANUEL"/>
    <s v="MANUEL ANDRES"/>
    <s v="SOLIS"/>
    <s v="BUSTAMANTE"/>
    <s v="HOMBRE"/>
    <s v="SI"/>
    <s v="UNION DEMOCRATA INDEPENDIENTE"/>
    <s v="UDI"/>
    <s v="E"/>
    <n v="637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VIDAL ALVAREZ PABLO"/>
    <s v="PEDRO PABLO"/>
    <s v="VIDAL"/>
    <s v="ALVAREZ"/>
    <s v="HOMBRE"/>
    <s v="SI"/>
    <s v="RENOVACION NACIONAL"/>
    <s v="RN"/>
    <s v="E"/>
    <n v="518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AMESTICA GAETE SANDRA"/>
    <s v="SANDRA CECILIA"/>
    <s v="AMESTICA"/>
    <s v="GAETE"/>
    <s v="MUJER"/>
    <s v="SI"/>
    <s v="INDEPENDIENTE"/>
    <s v="IND"/>
    <s v="F"/>
    <n v="258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CRISTI HORMAZABAL JUAN ANDRES"/>
    <s v="JUAN ANDRES"/>
    <s v="CRISTI"/>
    <s v="HORMAZABAL"/>
    <s v="HOMBRE"/>
    <s v="SI"/>
    <s v="RENOVACION NACIONAL"/>
    <s v="RN"/>
    <s v="E"/>
    <n v="646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MORALES DONOSO HUGO"/>
    <s v="HUGO FERNANDO"/>
    <s v="MORALES"/>
    <s v="DONOSO"/>
    <s v="HOMBRE"/>
    <s v="SI"/>
    <s v="SOCIALISTA DE CHILE"/>
    <s v="PS"/>
    <s v="C"/>
    <n v="427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RIVAS FUENZALIDA MARIA LORETTO"/>
    <s v="MARIA LORETTO"/>
    <s v="RIVAS"/>
    <s v="FUENZALIDA"/>
    <s v="MUJER"/>
    <s v="SI"/>
    <s v="INDEPENDIENTE"/>
    <s v="IND"/>
    <s v="A"/>
    <n v="289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SOLIS BUSTAMANTE MANUEL"/>
    <s v="MANUEL ANDRES"/>
    <s v="SOLIS"/>
    <s v="BUSTAMANTE"/>
    <s v="HOMBRE"/>
    <s v="SI"/>
    <s v="UNION DEMOCRATA INDEPENDIENTE"/>
    <s v="UDI"/>
    <s v="E"/>
    <n v="557"/>
  </r>
  <r>
    <s v="MUNICIPALES"/>
    <s v="CONCEJAL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VIDAL ALVAREZ PABLO"/>
    <s v="PEDRO PABLO"/>
    <s v="VIDAL"/>
    <s v="ALVAREZ"/>
    <s v="HOMBRE"/>
    <s v="SI"/>
    <s v="RENOVACION NACIONAL"/>
    <s v="RN"/>
    <s v="E"/>
    <n v="584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BRAVO SANTELICES ERNESTO"/>
    <s v="JUAN ERNESTO"/>
    <s v="BRAVO"/>
    <s v="SANTELICES"/>
    <s v="HOMBRE"/>
    <s v="SI"/>
    <s v="DEMOCRATA CRISTIANO"/>
    <s v="PDC"/>
    <s v="C"/>
    <n v="3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CALQUIN HEVIA GUSTAVO LAUTARO"/>
    <s v="GUSTAVO LAUTARO DEL CARMEN"/>
    <s v="CALQUIN"/>
    <s v="HEVIA"/>
    <s v="HOMBRE"/>
    <s v="SI"/>
    <s v="RENOVACION NACIONAL"/>
    <s v="RN"/>
    <s v="E"/>
    <n v="76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DIAZ FARIAS EXEQUIEL HERNAN"/>
    <s v="EXEQUIEL HERNAN"/>
    <s v="DIAZ"/>
    <s v="FARIAS"/>
    <s v="HOMBRE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FUENZALIDA FUENZALIDA HERMAN"/>
    <s v="HERMAN DEL CARMEN"/>
    <s v="FUENZALIDA"/>
    <s v="FUENZALIDA"/>
    <s v="HOMBRE"/>
    <s v="SI"/>
    <s v="RADICAL SOCIALDEMOCRATA"/>
    <s v="PRSD"/>
    <s v="F"/>
    <n v="52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MUÑOZ MAYOR RAMIRO"/>
    <s v="RAMIRO"/>
    <s v="MUÑOZ"/>
    <s v="MAYOR"/>
    <s v="HOMBRE"/>
    <s v="SI"/>
    <s v="INDEPENDIENTE"/>
    <s v="IND"/>
    <s v="E"/>
    <n v="13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REYES TELLO IVAN"/>
    <s v="IVAN DEL TRANSITO"/>
    <s v="REYES"/>
    <s v="TELLO"/>
    <s v="HOMBRE"/>
    <s v="SI"/>
    <s v="HUMANISTA"/>
    <s v="PH"/>
    <s v="D"/>
    <n v="15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BRAVO SANTELICES ERNESTO"/>
    <s v="JUAN ERNESTO"/>
    <s v="BRAVO"/>
    <s v="SANTELICES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CALQUIN HEVIA GUSTAVO LAUTARO"/>
    <s v="GUSTAVO LAUTARO DEL CARMEN"/>
    <s v="CALQUIN"/>
    <s v="HEVIA"/>
    <s v="HOMBRE"/>
    <s v="SI"/>
    <s v="RENOVACION NACIONAL"/>
    <s v="RN"/>
    <s v="E"/>
    <n v="103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DIAZ FARIAS EXEQUIEL HERNAN"/>
    <s v="EXEQUIEL HERNAN"/>
    <s v="DIAZ"/>
    <s v="FARIAS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FUENZALIDA FUENZALIDA HERMAN"/>
    <s v="HERMAN DEL CARMEN"/>
    <s v="FUENZALIDA"/>
    <s v="FUENZALIDA"/>
    <s v="HOMBRE"/>
    <s v="SI"/>
    <s v="RADICAL SOCIALDEMOCRATA"/>
    <s v="PRSD"/>
    <s v="F"/>
    <n v="69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MUÑOZ MAYOR RAMIRO"/>
    <s v="RAMIRO"/>
    <s v="MUÑOZ"/>
    <s v="MAYOR"/>
    <s v="HOMBRE"/>
    <s v="SI"/>
    <s v="INDEPENDIENTE"/>
    <s v="IND"/>
    <s v="E"/>
    <n v="1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REYES TELLO IVAN"/>
    <s v="IVAN DEL TRANSITO"/>
    <s v="REYES"/>
    <s v="TELLO"/>
    <s v="HOMBRE"/>
    <s v="SI"/>
    <s v="HUMANISTA"/>
    <s v="PH"/>
    <s v="D"/>
    <n v="105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BRAVO SANTELICES ERNESTO"/>
    <s v="JUAN ERNESTO"/>
    <s v="BRAVO"/>
    <s v="SANTELICES"/>
    <s v="HOMBRE"/>
    <s v="SI"/>
    <s v="DEMOCRATA CRISTIANO"/>
    <s v="PDC"/>
    <s v="C"/>
    <n v="17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CALQUIN HEVIA GUSTAVO LAUTARO"/>
    <s v="GUSTAVO LAUTARO DEL CARMEN"/>
    <s v="CALQUIN"/>
    <s v="HEVIA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DIAZ FARIAS EXEQUIEL HERNAN"/>
    <s v="EXEQUIEL HERNAN"/>
    <s v="DIAZ"/>
    <s v="FARIAS"/>
    <s v="HOMBRE"/>
    <s v="SI"/>
    <s v="RENOVACION NACIONAL"/>
    <s v="RN"/>
    <s v="E"/>
    <n v="20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FUENZALIDA FUENZALIDA HERMAN"/>
    <s v="HERMAN DEL CARMEN"/>
    <s v="FUENZALIDA"/>
    <s v="FUENZALIDA"/>
    <s v="HOMBRE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MUÑOZ MAYOR RAMIRO"/>
    <s v="RAMIRO"/>
    <s v="MUÑOZ"/>
    <s v="MAYOR"/>
    <s v="HOMBRE"/>
    <s v="SI"/>
    <s v="INDEPENDIENTE"/>
    <s v="IND"/>
    <s v="E"/>
    <n v="190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REYES TELLO IVAN"/>
    <s v="IVAN DEL TRANSITO"/>
    <s v="REYES"/>
    <s v="TELLO"/>
    <s v="HOMBRE"/>
    <s v="SI"/>
    <s v="HUMANISTA"/>
    <s v="PH"/>
    <s v="D"/>
    <n v="11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BRAVO SANTELICES ERNESTO"/>
    <s v="JUAN ERNESTO"/>
    <s v="BRAVO"/>
    <s v="SANTELICES"/>
    <s v="HOMBRE"/>
    <s v="SI"/>
    <s v="DEMOCRATA CRISTIANO"/>
    <s v="PDC"/>
    <s v="C"/>
    <n v="194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CALQUIN HEVIA GUSTAVO LAUTARO"/>
    <s v="GUSTAVO LAUTARO DEL CARMEN"/>
    <s v="CALQUIN"/>
    <s v="HEVIA"/>
    <s v="HOMBRE"/>
    <s v="SI"/>
    <s v="RENOVACION NACIONAL"/>
    <s v="RN"/>
    <s v="E"/>
    <n v="30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DIAZ FARIAS EXEQUIEL HERNAN"/>
    <s v="EXEQUIEL HERNAN"/>
    <s v="DIAZ"/>
    <s v="FARIAS"/>
    <s v="HOMBRE"/>
    <s v="SI"/>
    <s v="RENOVACION NACIONAL"/>
    <s v="RN"/>
    <s v="E"/>
    <n v="116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FUENZALIDA FUENZALIDA HERMAN"/>
    <s v="HERMAN DEL CARMEN"/>
    <s v="FUENZALIDA"/>
    <s v="FUENZALIDA"/>
    <s v="HOMBRE"/>
    <s v="SI"/>
    <s v="RADICAL SOCIALDEMOCRATA"/>
    <s v="PRSD"/>
    <s v="F"/>
    <n v="9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MUÑOZ MAYOR RAMIRO"/>
    <s v="RAMIRO"/>
    <s v="MUÑOZ"/>
    <s v="MAYOR"/>
    <s v="HOMBRE"/>
    <s v="SI"/>
    <s v="INDEPENDIENTE"/>
    <s v="IND"/>
    <s v="E"/>
    <n v="124"/>
  </r>
  <r>
    <s v="MUNICIPALES"/>
    <s v="CONCEJAL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REYES TELLO IVAN"/>
    <s v="IVAN DEL TRANSITO"/>
    <s v="REYES"/>
    <s v="TELLO"/>
    <s v="HOMBRE"/>
    <s v="SI"/>
    <s v="HUMANISTA"/>
    <s v="PH"/>
    <s v="D"/>
    <n v="4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ALBORNOZ DACHELET RUBEN"/>
    <s v="RUBEN FERNANDO"/>
    <s v="ALBORNOZ"/>
    <s v="DACHELET"/>
    <s v="HOMBRE"/>
    <s v="SI"/>
    <s v="DEMOCRATA CRISTIANO"/>
    <s v="PDC"/>
    <s v="C"/>
    <n v="2158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ELISSETCHE HURTADO PAULINA"/>
    <s v="PAULINA MATILDE"/>
    <s v="ELISSETCHE"/>
    <s v="HURTADO"/>
    <s v="MUJER"/>
    <s v="SI"/>
    <s v="SOCIALISTA DE CHILE"/>
    <s v="PS"/>
    <s v="C"/>
    <n v="2467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GARRIDO ENCINA CHRISTIAN"/>
    <s v="CHRISTIAN EDUARDO"/>
    <s v="GARRIDO"/>
    <s v="ENCINA"/>
    <s v="HOMBRE"/>
    <s v="SI"/>
    <s v="UNION DEMOCRATA INDEPENDIENTE"/>
    <s v="UDI"/>
    <s v="E"/>
    <n v="2312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HERRERA BLANCO PATRICIO"/>
    <s v="PATRICIO MIGUEL"/>
    <s v="HERRERA"/>
    <s v="BLANCO"/>
    <s v="HOMBRE"/>
    <s v="SI"/>
    <s v="SOCIALISTA DE CHILE"/>
    <s v="PS"/>
    <s v="C"/>
    <n v="2052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RAMIREZ PALMA CARLOS MIGUEL"/>
    <s v="CARLOS MIGUEL"/>
    <s v="RAMIREZ"/>
    <s v="PALMA"/>
    <s v="HOMBRE"/>
    <s v="SI"/>
    <s v="INDEPENDIENTE"/>
    <s v="IND"/>
    <s v="D"/>
    <n v="885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SAAVEDRA ROJAS MANUEL"/>
    <s v="MANUEL EVARISTO"/>
    <s v="SAAVEDRA"/>
    <s v="ROJAS"/>
    <s v="HOMBRE"/>
    <s v="SI"/>
    <s v="INDEPENDIENTE"/>
    <s v="IND"/>
    <s v="F"/>
    <n v="850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VIELMA ALFARO LUIS SEBASTIAN"/>
    <s v="LUIS SEBASTIAN"/>
    <s v="VIELMA"/>
    <s v="ALFARO"/>
    <s v="HOMBRE"/>
    <s v="SI"/>
    <s v="UNION DEMOCRATA INDEPENDIENTE"/>
    <s v="UDI"/>
    <s v="E"/>
    <n v="2638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YAÑEZ OLAVE MANUEL"/>
    <s v="MANUEL OSVALDO"/>
    <s v="YAÑEZ"/>
    <s v="OLAVE"/>
    <s v="HOMBRE"/>
    <s v="SI"/>
    <s v="RENOVACION NACIONAL"/>
    <s v="RN"/>
    <s v="E"/>
    <n v="2342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ALBORNOZ DACHELET RUBEN"/>
    <s v="RUBEN FERNANDO"/>
    <s v="ALBORNOZ"/>
    <s v="DACHELET"/>
    <s v="HOMBRE"/>
    <s v="SI"/>
    <s v="DEMOCRATA CRISTIANO"/>
    <s v="PDC"/>
    <s v="C"/>
    <n v="2011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ELISSETCHE HURTADO PAULINA"/>
    <s v="PAULINA MATILDE"/>
    <s v="ELISSETCHE"/>
    <s v="HURTADO"/>
    <s v="MUJER"/>
    <s v="SI"/>
    <s v="SOCIALISTA DE CHILE"/>
    <s v="PS"/>
    <s v="C"/>
    <n v="3951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GARRIDO ENCINA CHRISTIAN"/>
    <s v="CHRISTIAN EDUARDO"/>
    <s v="GARRIDO"/>
    <s v="ENCINA"/>
    <s v="HOMBRE"/>
    <s v="SI"/>
    <s v="UNION DEMOCRATA INDEPENDIENTE"/>
    <s v="UDI"/>
    <s v="E"/>
    <n v="3386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HERRERA BLANCO PATRICIO"/>
    <s v="PATRICIO MIGUEL"/>
    <s v="HERRERA"/>
    <s v="BLANCO"/>
    <s v="HOMBRE"/>
    <s v="SI"/>
    <s v="SOCIALISTA DE CHILE"/>
    <s v="PS"/>
    <s v="C"/>
    <n v="2169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RAMIREZ PALMA CARLOS MIGUEL"/>
    <s v="CARLOS MIGUEL"/>
    <s v="RAMIREZ"/>
    <s v="PALMA"/>
    <s v="HOMBRE"/>
    <s v="SI"/>
    <s v="INDEPENDIENTE"/>
    <s v="IND"/>
    <s v="D"/>
    <n v="1153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SAAVEDRA ROJAS MANUEL"/>
    <s v="MANUEL EVARISTO"/>
    <s v="SAAVEDRA"/>
    <s v="ROJAS"/>
    <s v="HOMBRE"/>
    <s v="SI"/>
    <s v="INDEPENDIENTE"/>
    <s v="IND"/>
    <s v="F"/>
    <n v="1280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VIELMA ALFARO LUIS SEBASTIAN"/>
    <s v="LUIS SEBASTIAN"/>
    <s v="VIELMA"/>
    <s v="ALFARO"/>
    <s v="HOMBRE"/>
    <s v="SI"/>
    <s v="UNION DEMOCRATA INDEPENDIENTE"/>
    <s v="UDI"/>
    <s v="E"/>
    <n v="3664"/>
  </r>
  <r>
    <s v="MUNICIPALES"/>
    <s v="CONCEJAL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YAÑEZ OLAVE MANUEL"/>
    <s v="MANUEL OSVALDO"/>
    <s v="YAÑEZ"/>
    <s v="OLAVE"/>
    <s v="HOMBRE"/>
    <s v="SI"/>
    <s v="RENOVACION NACIONAL"/>
    <s v="RN"/>
    <s v="E"/>
    <n v="2368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CERPA MUÑOZ GUILLERMO"/>
    <s v="GUILLERMO EDUARDO"/>
    <s v="CERPA"/>
    <s v="MUÑOZ"/>
    <s v="HOMBRE"/>
    <s v="SI"/>
    <s v="UNION DEMOCRATA INDEPENDIENTE"/>
    <s v="UDI"/>
    <s v="E"/>
    <n v="696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ESPINOZA JAQUE EDUARDO GUILLERMO"/>
    <s v="EDUARDO GUILLERMO"/>
    <s v="ESPINOZA"/>
    <s v="JAQUE"/>
    <s v="HOMBRE"/>
    <s v="SI"/>
    <s v="INDEPENDIENTE"/>
    <s v="IND"/>
    <s v="A"/>
    <n v="858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MUÑOZ RIQUELME MARINA GUADALUPE"/>
    <s v="MARINA GUADALUPE"/>
    <s v="MUÑOZ"/>
    <s v="RIQUELME"/>
    <s v="MUJER"/>
    <s v="SI"/>
    <s v="POR LA DEMOCRACIA"/>
    <s v="PPD"/>
    <s v="F"/>
    <n v="252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SANTA MARIA SANTA MARIA CARLOS"/>
    <s v="CARLOS BENJAMIN"/>
    <s v="SANTA MARIA"/>
    <s v="SANTA MARIA"/>
    <s v="HOMBRE"/>
    <s v="SI"/>
    <s v="RENOVACION NACIONAL"/>
    <s v="RN"/>
    <s v="E"/>
    <n v="485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YBAR VALDES MARIO ANTONIO"/>
    <s v="MARIO ANTONIO"/>
    <s v="IBAR"/>
    <s v="VALDES"/>
    <s v="HOMBRE"/>
    <s v="SI"/>
    <s v="SOCIALISTA DE CHILE"/>
    <s v="PS"/>
    <s v="C"/>
    <n v="636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ZUÑIGA DIAZ CARLOS"/>
    <s v="CARLOS DEL CARMEN"/>
    <s v="ZUÑIGA"/>
    <s v="DIAZ"/>
    <s v="HOMBRE"/>
    <s v="SI"/>
    <s v="COMUNISTA DE CHILE"/>
    <s v="PCCH"/>
    <s v="D"/>
    <n v="587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CERPA MUÑOZ GUILLERMO"/>
    <s v="GUILLERMO EDUARDO"/>
    <s v="CERPA"/>
    <s v="MUÑOZ"/>
    <s v="HOMBRE"/>
    <s v="SI"/>
    <s v="UNION DEMOCRATA INDEPENDIENTE"/>
    <s v="UDI"/>
    <s v="E"/>
    <n v="1038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ESPINOZA JAQUE EDUARDO GUILLERMO"/>
    <s v="EDUARDO GUILLERMO"/>
    <s v="ESPINOZA"/>
    <s v="JAQUE"/>
    <s v="HOMBRE"/>
    <s v="SI"/>
    <s v="INDEPENDIENTE"/>
    <s v="IND"/>
    <s v="A"/>
    <n v="1126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MUÑOZ RIQUELME MARINA GUADALUPE"/>
    <s v="MARINA GUADALUPE"/>
    <s v="MUÑOZ"/>
    <s v="RIQUELME"/>
    <s v="MUJER"/>
    <s v="SI"/>
    <s v="POR LA DEMOCRACIA"/>
    <s v="PPD"/>
    <s v="F"/>
    <n v="415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SANTA MARIA SANTA MARIA CARLOS"/>
    <s v="CARLOS BENJAMIN"/>
    <s v="SANTA MARIA"/>
    <s v="SANTA MARIA"/>
    <s v="HOMBRE"/>
    <s v="SI"/>
    <s v="RENOVACION NACIONAL"/>
    <s v="RN"/>
    <s v="E"/>
    <n v="470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YBAR VALDES MARIO ANTONIO"/>
    <s v="MARIO ANTONIO"/>
    <s v="IBAR"/>
    <s v="VALDES"/>
    <s v="HOMBRE"/>
    <s v="SI"/>
    <s v="SOCIALISTA DE CHILE"/>
    <s v="PS"/>
    <s v="C"/>
    <n v="551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ZUÑIGA DIAZ CARLOS"/>
    <s v="CARLOS DEL CARMEN"/>
    <s v="ZUÑIGA"/>
    <s v="DIAZ"/>
    <s v="HOMBRE"/>
    <s v="SI"/>
    <s v="COMUNISTA DE CHILE"/>
    <s v="PCCH"/>
    <s v="D"/>
    <n v="50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CERPA MUÑOZ GUILLERMO"/>
    <s v="GUILLERMO EDUARDO"/>
    <s v="CERPA"/>
    <s v="MUÑOZ"/>
    <s v="HOMBRE"/>
    <s v="SI"/>
    <s v="UNION DEMOCRATA INDEPENDIENTE"/>
    <s v="UDI"/>
    <s v="E"/>
    <n v="104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ESPINOZA JAQUE EDUARDO GUILLERMO"/>
    <s v="EDUARDO GUILLERMO"/>
    <s v="ESPINOZA"/>
    <s v="JAQUE"/>
    <s v="HOMBRE"/>
    <s v="SI"/>
    <s v="INDEPENDIENTE"/>
    <s v="IND"/>
    <s v="A"/>
    <n v="9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MUÑOZ RIQUELME MARINA GUADALUPE"/>
    <s v="MARINA GUADALUPE"/>
    <s v="MUÑOZ"/>
    <s v="RIQUELME"/>
    <s v="MUJER"/>
    <s v="SI"/>
    <s v="POR LA DEMOCRACIA"/>
    <s v="PPD"/>
    <s v="F"/>
    <n v="1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SANTA MARIA SANTA MARIA CARLOS"/>
    <s v="CARLOS BENJAMIN"/>
    <s v="SANTA MARIA"/>
    <s v="SANTA MARIA"/>
    <s v="HOMBRE"/>
    <s v="SI"/>
    <s v="RENOVACION NACIONAL"/>
    <s v="RN"/>
    <s v="E"/>
    <n v="2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YBAR VALDES MARIO ANTONIO"/>
    <s v="MARIO ANTONIO"/>
    <s v="IBAR"/>
    <s v="VALDES"/>
    <s v="HOMBRE"/>
    <s v="SI"/>
    <s v="SOCIALISTA DE CHILE"/>
    <s v="PS"/>
    <s v="C"/>
    <n v="201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ZUÑIGA DIAZ CARLOS"/>
    <s v="CARLOS DEL CARMEN"/>
    <s v="ZUÑIGA"/>
    <s v="DIAZ"/>
    <s v="HOMBRE"/>
    <s v="SI"/>
    <s v="COMUNISTA DE CHILE"/>
    <s v="PCCH"/>
    <s v="D"/>
    <n v="55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CERPA MUÑOZ GUILLERMO"/>
    <s v="GUILLERMO EDUARDO"/>
    <s v="CERPA"/>
    <s v="MUÑOZ"/>
    <s v="HOMBRE"/>
    <s v="SI"/>
    <s v="UNION DEMOCRATA INDEPENDIENTE"/>
    <s v="UDI"/>
    <s v="E"/>
    <n v="116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ESPINOZA JAQUE EDUARDO GUILLERMO"/>
    <s v="EDUARDO GUILLERMO"/>
    <s v="ESPINOZA"/>
    <s v="JAQUE"/>
    <s v="HOMBRE"/>
    <s v="SI"/>
    <s v="INDEPENDIENTE"/>
    <s v="IND"/>
    <s v="A"/>
    <n v="125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MUÑOZ RIQUELME MARINA GUADALUPE"/>
    <s v="MARINA GUADALUPE"/>
    <s v="MUÑOZ"/>
    <s v="RIQUELME"/>
    <s v="MUJER"/>
    <s v="SI"/>
    <s v="POR LA DEMOCRACIA"/>
    <s v="PPD"/>
    <s v="F"/>
    <n v="17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SANTA MARIA SANTA MARIA CARLOS"/>
    <s v="CARLOS BENJAMIN"/>
    <s v="SANTA MARIA"/>
    <s v="SANTA MARIA"/>
    <s v="HOMBRE"/>
    <s v="SI"/>
    <s v="RENOVACION NACIONAL"/>
    <s v="RN"/>
    <s v="E"/>
    <n v="40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YBAR VALDES MARIO ANTONIO"/>
    <s v="MARIO ANTONIO"/>
    <s v="IBAR"/>
    <s v="VALDES"/>
    <s v="HOMBRE"/>
    <s v="SI"/>
    <s v="SOCIALISTA DE CHILE"/>
    <s v="PS"/>
    <s v="C"/>
    <n v="211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ZUÑIGA DIAZ CARLOS"/>
    <s v="CARLOS DEL CARMEN"/>
    <s v="ZUÑIGA"/>
    <s v="DIAZ"/>
    <s v="HOMBRE"/>
    <s v="SI"/>
    <s v="COMUNISTA DE CHILE"/>
    <s v="PCCH"/>
    <s v="D"/>
    <n v="52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CERPA MUÑOZ GUILLERMO"/>
    <s v="GUILLERMO EDUARDO"/>
    <s v="CERPA"/>
    <s v="MUÑOZ"/>
    <s v="HOMBRE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ESPINOZA JAQUE EDUARDO GUILLERMO"/>
    <s v="EDUARDO GUILLERMO"/>
    <s v="ESPINOZA"/>
    <s v="JAQUE"/>
    <s v="HOMBRE"/>
    <s v="SI"/>
    <s v="INDEPENDIENTE"/>
    <s v="IND"/>
    <s v="A"/>
    <n v="2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MUÑOZ RIQUELME MARINA GUADALUPE"/>
    <s v="MARINA GUADALUPE"/>
    <s v="MUÑOZ"/>
    <s v="RIQUELME"/>
    <s v="MUJER"/>
    <s v="SI"/>
    <s v="POR LA DEMOCRACIA"/>
    <s v="PPD"/>
    <s v="F"/>
    <n v="8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SANTA MARIA SANTA MARIA CARLOS"/>
    <s v="CARLOS BENJAMIN"/>
    <s v="SANTA MARIA"/>
    <s v="SANTA MARIA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YBAR VALDES MARIO ANTONIO"/>
    <s v="MARIO ANTONIO"/>
    <s v="IBAR"/>
    <s v="VALDES"/>
    <s v="HOMBRE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ZUÑIGA DIAZ CARLOS"/>
    <s v="CARLOS DEL CARMEN"/>
    <s v="ZUÑIGA"/>
    <s v="DIAZ"/>
    <s v="HOMBRE"/>
    <s v="SI"/>
    <s v="COMUNISTA DE CHILE"/>
    <s v="PCCH"/>
    <s v="D"/>
    <n v="29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CERPA MUÑOZ GUILLERMO"/>
    <s v="GUILLERMO EDUARDO"/>
    <s v="CERPA"/>
    <s v="MUÑOZ"/>
    <s v="HOMBRE"/>
    <s v="SI"/>
    <s v="UNION DEMOCRATA INDEPENDIENTE"/>
    <s v="UDI"/>
    <s v="E"/>
    <n v="7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ESPINOZA JAQUE EDUARDO GUILLERMO"/>
    <s v="EDUARDO GUILLERMO"/>
    <s v="ESPINOZA"/>
    <s v="JAQUE"/>
    <s v="HOMBRE"/>
    <s v="SI"/>
    <s v="INDEPENDIENTE"/>
    <s v="IND"/>
    <s v="A"/>
    <n v="26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MUÑOZ RIQUELME MARINA GUADALUPE"/>
    <s v="MARINA GUADALUPE"/>
    <s v="MUÑOZ"/>
    <s v="RIQUELME"/>
    <s v="MUJER"/>
    <s v="SI"/>
    <s v="POR LA DEMOCRACIA"/>
    <s v="PPD"/>
    <s v="F"/>
    <n v="27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SANTA MARIA SANTA MARIA CARLOS"/>
    <s v="CARLOS BENJAMIN"/>
    <s v="SANTA MARIA"/>
    <s v="SANTA MARIA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YBAR VALDES MARIO ANTONIO"/>
    <s v="MARIO ANTONIO"/>
    <s v="IBAR"/>
    <s v="VALDES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ZUÑIGA DIAZ CARLOS"/>
    <s v="CARLOS DEL CARMEN"/>
    <s v="ZUÑIGA"/>
    <s v="DIAZ"/>
    <s v="HOMBRE"/>
    <s v="SI"/>
    <s v="COMUNISTA DE CHILE"/>
    <s v="PCCH"/>
    <s v="D"/>
    <n v="23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GOMEZ AGUILA MARIO"/>
    <s v="MARIO ARMANDO"/>
    <s v="GOMEZ"/>
    <s v="AGUILA"/>
    <s v="HOMBRE"/>
    <s v="SI"/>
    <s v="DEMOCRATA CRISTIANO"/>
    <s v="PDC"/>
    <s v="C"/>
    <n v="110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MUÑOZ DIAZ ANIBAL"/>
    <s v="ANIBAL"/>
    <s v="MUÑOZ"/>
    <s v="DIAZ"/>
    <s v="HOMBRE"/>
    <s v="SI"/>
    <s v="UNION DEMOCRATA INDEPENDIENTE"/>
    <s v="UDI"/>
    <s v="E"/>
    <n v="24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NUÑEZ RAMIREZ FRANCISCO"/>
    <s v="FRANCISCO ARMANDO"/>
    <s v="NUÑEZ"/>
    <s v="RAMIREZ"/>
    <s v="HOMBRE"/>
    <s v="SI"/>
    <s v="RADICAL SOCIALDEMOCRATA"/>
    <s v="PRSD"/>
    <s v="F"/>
    <n v="191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REYES ESPINA GUILLERMO"/>
    <s v="GUILLERMO FERMIN"/>
    <s v="REYES"/>
    <s v="ESPINA"/>
    <s v="HOMBRE"/>
    <s v="SI"/>
    <s v="INDEPENDIENTE"/>
    <s v="IND"/>
    <s v="E"/>
    <n v="285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SEPULVEDA CONTRERAS DORYS"/>
    <s v="DORYS DE LAS MER"/>
    <s v="SEPULVEDA"/>
    <s v="CONTRERAS"/>
    <s v="MUJER"/>
    <s v="SI"/>
    <s v="SOCIALISTA DE CHILE"/>
    <s v="PS"/>
    <s v="C"/>
    <n v="30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VALDES ALDUNATE JUAN EDUARDO"/>
    <s v="JUAN EDUARDO"/>
    <s v="VALDES"/>
    <s v="ALDUNATE"/>
    <s v="HOMBRE"/>
    <s v="SI"/>
    <s v="UNION DEMOCRATA INDEPENDIENTE"/>
    <s v="UDI"/>
    <s v="E"/>
    <n v="28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GOMEZ AGUILA MARIO"/>
    <s v="MARIO ARMANDO"/>
    <s v="GOMEZ"/>
    <s v="AGUILA"/>
    <s v="HOMBRE"/>
    <s v="SI"/>
    <s v="DEMOCRATA CRISTIANO"/>
    <s v="PDC"/>
    <s v="C"/>
    <n v="262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MUÑOZ DIAZ ANIBAL"/>
    <s v="ANIBAL"/>
    <s v="MUÑOZ"/>
    <s v="DIAZ"/>
    <s v="HOMBRE"/>
    <s v="SI"/>
    <s v="UNION DEMOCRATA INDEPENDIENTE"/>
    <s v="UDI"/>
    <s v="E"/>
    <n v="187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NUÑEZ RAMIREZ FRANCISCO"/>
    <s v="FRANCISCO ARMANDO"/>
    <s v="NUÑEZ"/>
    <s v="RAMIREZ"/>
    <s v="HOMBRE"/>
    <s v="SI"/>
    <s v="RADICAL SOCIALDEMOCRATA"/>
    <s v="PRSD"/>
    <s v="F"/>
    <n v="218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REYES ESPINA GUILLERMO"/>
    <s v="GUILLERMO FERMIN"/>
    <s v="REYES"/>
    <s v="ESPINA"/>
    <s v="HOMBRE"/>
    <s v="SI"/>
    <s v="INDEPENDIENTE"/>
    <s v="IND"/>
    <s v="E"/>
    <n v="272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SEPULVEDA CONTRERAS DORYS"/>
    <s v="DORYS DE LAS MER"/>
    <s v="SEPULVEDA"/>
    <s v="CONTRERAS"/>
    <s v="MUJER"/>
    <s v="SI"/>
    <s v="SOCIALISTA DE CHILE"/>
    <s v="PS"/>
    <s v="C"/>
    <n v="352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VALDES ALDUNATE JUAN EDUARDO"/>
    <s v="JUAN EDUARDO"/>
    <s v="VALDES"/>
    <s v="ALDUNATE"/>
    <s v="HOMBRE"/>
    <s v="SI"/>
    <s v="UNION DEMOCRATA INDEPENDIENTE"/>
    <s v="UDI"/>
    <s v="E"/>
    <n v="50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GOMEZ AGUILA MARIO"/>
    <s v="MARIO ARMANDO"/>
    <s v="GOMEZ"/>
    <s v="AGUILA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MUÑOZ DIAZ ANIBAL"/>
    <s v="ANIBAL"/>
    <s v="MUÑOZ"/>
    <s v="DIAZ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NUÑEZ RAMIREZ FRANCISCO"/>
    <s v="FRANCISCO ARMANDO"/>
    <s v="NUÑEZ"/>
    <s v="RAMIREZ"/>
    <s v="HOMBRE"/>
    <s v="SI"/>
    <s v="RADICAL SOCIALDEMOCRATA"/>
    <s v="PRSD"/>
    <s v="F"/>
    <n v="13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REYES ESPINA GUILLERMO"/>
    <s v="GUILLERMO FERMIN"/>
    <s v="REYES"/>
    <s v="ESPINA"/>
    <s v="HOMBRE"/>
    <s v="SI"/>
    <s v="INDEPENDIENTE"/>
    <s v="IND"/>
    <s v="E"/>
    <n v="16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SEPULVEDA CONTRERAS DORYS"/>
    <s v="DORYS DE LAS MER"/>
    <s v="SEPULVEDA"/>
    <s v="CONTRERAS"/>
    <s v="MUJER"/>
    <s v="SI"/>
    <s v="SOCIALISTA DE CHILE"/>
    <s v="PS"/>
    <s v="C"/>
    <n v="43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VALDES ALDUNATE JUAN EDUARDO"/>
    <s v="JUAN EDUARDO"/>
    <s v="VALDES"/>
    <s v="ALDUNATE"/>
    <s v="HOMBRE"/>
    <s v="SI"/>
    <s v="UNION DEMOCRATA INDEPENDIENTE"/>
    <s v="UDI"/>
    <s v="E"/>
    <n v="27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GOMEZ AGUILA MARIO"/>
    <s v="MARIO ARMANDO"/>
    <s v="GOMEZ"/>
    <s v="AGUILA"/>
    <s v="HOMBRE"/>
    <s v="SI"/>
    <s v="DEMOCRATA CRISTIANO"/>
    <s v="PDC"/>
    <s v="C"/>
    <n v="42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MUÑOZ DIAZ ANIBAL"/>
    <s v="ANIBAL"/>
    <s v="MUÑOZ"/>
    <s v="DIAZ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NUÑEZ RAMIREZ FRANCISCO"/>
    <s v="FRANCISCO ARMANDO"/>
    <s v="NUÑEZ"/>
    <s v="RAMIREZ"/>
    <s v="HOMBRE"/>
    <s v="SI"/>
    <s v="RADICAL SOCIALDEMOCRATA"/>
    <s v="PRSD"/>
    <s v="F"/>
    <n v="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REYES ESPINA GUILLERMO"/>
    <s v="GUILLERMO FERMIN"/>
    <s v="REYES"/>
    <s v="ESPINA"/>
    <s v="HOMBRE"/>
    <s v="SI"/>
    <s v="INDEPENDIENTE"/>
    <s v="IND"/>
    <s v="E"/>
    <n v="18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SEPULVEDA CONTRERAS DORYS"/>
    <s v="DORYS DE LAS MER"/>
    <s v="SEPULVEDA"/>
    <s v="CONTRERAS"/>
    <s v="MUJER"/>
    <s v="SI"/>
    <s v="SOCIALISTA DE CHILE"/>
    <s v="PS"/>
    <s v="C"/>
    <n v="46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VALDES ALDUNATE JUAN EDUARDO"/>
    <s v="JUAN EDUARDO"/>
    <s v="VALDES"/>
    <s v="ALDUNATE"/>
    <s v="HOMBRE"/>
    <s v="SI"/>
    <s v="UNION DEMOCRATA INDEPENDIENTE"/>
    <s v="UDI"/>
    <s v="E"/>
    <n v="35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GOMEZ AGUILA MARIO"/>
    <s v="MARIO ARMANDO"/>
    <s v="GOMEZ"/>
    <s v="AGUILA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MUÑOZ DIAZ ANIBAL"/>
    <s v="ANIBAL"/>
    <s v="MUÑOZ"/>
    <s v="DIAZ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NUÑEZ RAMIREZ FRANCISCO"/>
    <s v="FRANCISCO ARMANDO"/>
    <s v="NUÑEZ"/>
    <s v="RAMIREZ"/>
    <s v="HOMBRE"/>
    <s v="SI"/>
    <s v="RADICAL SOCIALDEMOCRATA"/>
    <s v="PRSD"/>
    <s v="F"/>
    <n v="24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REYES ESPINA GUILLERMO"/>
    <s v="GUILLERMO FERMIN"/>
    <s v="REYES"/>
    <s v="ESPINA"/>
    <s v="HOMBRE"/>
    <s v="SI"/>
    <s v="INDEPENDIENTE"/>
    <s v="IND"/>
    <s v="E"/>
    <n v="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SEPULVEDA CONTRERAS DORYS"/>
    <s v="DORYS DE LAS MER"/>
    <s v="SEPULVEDA"/>
    <s v="CONTRERAS"/>
    <s v="MUJER"/>
    <s v="SI"/>
    <s v="SOCIALISTA DE CHILE"/>
    <s v="PS"/>
    <s v="C"/>
    <n v="40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VALDES ALDUNATE JUAN EDUARDO"/>
    <s v="JUAN EDUARDO"/>
    <s v="VALDES"/>
    <s v="ALDUNATE"/>
    <s v="HOMBRE"/>
    <s v="SI"/>
    <s v="UNION DEMOCRATA INDEPENDIENTE"/>
    <s v="UDI"/>
    <s v="E"/>
    <n v="231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GOMEZ AGUILA MARIO"/>
    <s v="MARIO ARMANDO"/>
    <s v="GOMEZ"/>
    <s v="AGUILA"/>
    <s v="HOMBRE"/>
    <s v="SI"/>
    <s v="DEMOCRATA CRISTIANO"/>
    <s v="PDC"/>
    <s v="C"/>
    <n v="19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MUÑOZ DIAZ ANIBAL"/>
    <s v="ANIBAL"/>
    <s v="MUÑOZ"/>
    <s v="DIAZ"/>
    <s v="HOMBRE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NUÑEZ RAMIREZ FRANCISCO"/>
    <s v="FRANCISCO ARMANDO"/>
    <s v="NUÑEZ"/>
    <s v="RAMIREZ"/>
    <s v="HOMBRE"/>
    <s v="SI"/>
    <s v="RADICAL SOCIALDEMOCRATA"/>
    <s v="PRSD"/>
    <s v="F"/>
    <n v="20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REYES ESPINA GUILLERMO"/>
    <s v="GUILLERMO FERMIN"/>
    <s v="REYES"/>
    <s v="ESPINA"/>
    <s v="HOMBRE"/>
    <s v="SI"/>
    <s v="INDEPENDIENTE"/>
    <s v="IND"/>
    <s v="E"/>
    <n v="5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SEPULVEDA CONTRERAS DORYS"/>
    <s v="DORYS DE LAS MER"/>
    <s v="SEPULVEDA"/>
    <s v="CONTRERAS"/>
    <s v="MUJER"/>
    <s v="SI"/>
    <s v="SOCIALISTA DE CHILE"/>
    <s v="PS"/>
    <s v="C"/>
    <n v="57"/>
  </r>
  <r>
    <s v="MUNICIPALES"/>
    <s v="CONCEJAL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VALDES ALDUNATE JUAN EDUARDO"/>
    <s v="JUAN EDUARDO"/>
    <s v="VALDES"/>
    <s v="ALDUNATE"/>
    <s v="HOMBRE"/>
    <s v="SI"/>
    <s v="UNION DEMOCRATA INDEPENDIENTE"/>
    <s v="UDI"/>
    <s v="E"/>
    <n v="253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ARELLANO TEJOS FERNANDA"/>
    <s v="FERNANDA"/>
    <s v="ARELLANO"/>
    <s v="TEJOS"/>
    <s v="MUJER"/>
    <s v="SI"/>
    <s v="RENOVACION NACIONAL"/>
    <s v="RN"/>
    <s v="E"/>
    <n v="160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CARRASCO JARA MIREYA"/>
    <s v="MIREYA DE LAS MERCEDES"/>
    <s v="CARRASCO"/>
    <s v="JARA"/>
    <s v="MUJER"/>
    <s v="SI"/>
    <s v="POR LA DEMOCRACIA"/>
    <s v="PPD"/>
    <s v="F"/>
    <n v="132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JAQUE JAQUE FRANCISCO"/>
    <s v="CARLOS FRANCISCO"/>
    <s v="JAQUE"/>
    <s v="JAQUE"/>
    <s v="HOMBRE"/>
    <s v="SI"/>
    <s v="DEMOCRATA CRISTIANO"/>
    <s v="PDC"/>
    <s v="C"/>
    <n v="127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PEÑAILILLO CARTER RAIMUNDO"/>
    <s v="RAIMUNDO ENRIQUE"/>
    <s v="PEÑAILILLO"/>
    <s v="CARTER"/>
    <s v="HOMBRE"/>
    <s v="SI"/>
    <s v="INDEPENDIENTE"/>
    <s v="IND"/>
    <s v="D"/>
    <n v="154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VALDES TORRES MIGUEL"/>
    <s v="MIGUEL ELIAS"/>
    <s v="VALDES"/>
    <s v="TORRES"/>
    <s v="HOMBRE"/>
    <s v="SI"/>
    <s v="SOCIALISTA DE CHILE"/>
    <s v="PS"/>
    <s v="C"/>
    <n v="206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VILLANUEVA VALDIVIA MARIO"/>
    <s v="MARIO DEL CARMEN"/>
    <s v="VILLANUEVA"/>
    <s v="VALDIVIA"/>
    <s v="HOMBRE"/>
    <s v="SI"/>
    <s v="INDEPENDIENTE"/>
    <s v="IND"/>
    <s v="E"/>
    <n v="80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ARELLANO TEJOS FERNANDA"/>
    <s v="FERNANDA"/>
    <s v="ARELLANO"/>
    <s v="TEJOS"/>
    <s v="MUJER"/>
    <s v="SI"/>
    <s v="RENOVACION NACIONAL"/>
    <s v="RN"/>
    <s v="E"/>
    <n v="171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CARRASCO JARA MIREYA"/>
    <s v="MIREYA DE LAS MERCEDES"/>
    <s v="CARRASCO"/>
    <s v="JARA"/>
    <s v="MUJER"/>
    <s v="SI"/>
    <s v="POR LA DEMOCRACIA"/>
    <s v="PPD"/>
    <s v="F"/>
    <n v="149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JAQUE JAQUE FRANCISCO"/>
    <s v="CARLOS FRANCISCO"/>
    <s v="JAQUE"/>
    <s v="JAQUE"/>
    <s v="HOMBRE"/>
    <s v="SI"/>
    <s v="DEMOCRATA CRISTIANO"/>
    <s v="PDC"/>
    <s v="C"/>
    <n v="106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PEÑAILILLO CARTER RAIMUNDO"/>
    <s v="RAIMUNDO ENRIQUE"/>
    <s v="PEÑAILILLO"/>
    <s v="CARTER"/>
    <s v="HOMBRE"/>
    <s v="SI"/>
    <s v="INDEPENDIENTE"/>
    <s v="IND"/>
    <s v="D"/>
    <n v="158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VALDES TORRES MIGUEL"/>
    <s v="MIGUEL ELIAS"/>
    <s v="VALDES"/>
    <s v="TORRES"/>
    <s v="HOMBRE"/>
    <s v="SI"/>
    <s v="SOCIALISTA DE CHILE"/>
    <s v="PS"/>
    <s v="C"/>
    <n v="198"/>
  </r>
  <r>
    <s v="MUNICIPALES"/>
    <s v="CONCEJAL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VILLANUEVA VALDIVIA MARIO"/>
    <s v="MARIO DEL CARMEN"/>
    <s v="VILLANUEVA"/>
    <s v="VALDIVIA"/>
    <s v="HOMBRE"/>
    <s v="SI"/>
    <s v="INDEPENDIENTE"/>
    <s v="IND"/>
    <s v="E"/>
    <n v="159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ALBORNOZ ESPINA VLADIMIR ENRIQUE"/>
    <s v="VLADIMIR ENRIQUE"/>
    <s v="ALBORNOZ"/>
    <s v="ESPINA"/>
    <s v="HOMBRE"/>
    <s v="SI"/>
    <s v="INDEPENDIENTE"/>
    <s v="IND"/>
    <s v="D"/>
    <n v="154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GUTIERREZ MORENO JUAN"/>
    <s v="JUAN DE DIOS"/>
    <s v="GUTIERREZ"/>
    <s v="MORENO"/>
    <s v="HOMBRE"/>
    <s v="SI"/>
    <s v="RENOVACION NACIONAL"/>
    <s v="RN"/>
    <s v="E"/>
    <n v="257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JELVEZ MEDINA SERGIO"/>
    <s v="SERGIO LUIS"/>
    <s v="JELVEZ"/>
    <s v="MEDINA"/>
    <s v="HOMBRE"/>
    <s v="SI"/>
    <s v="SOCIALISTA DE CHILE"/>
    <s v="PS"/>
    <s v="C"/>
    <n v="366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OPAZO ENCINA PABLO"/>
    <s v="PABLO CESAR"/>
    <s v="OPAZO"/>
    <s v="ENCINA"/>
    <s v="HOMBRE"/>
    <s v="SI"/>
    <s v="DEMOCRATA CRISTIANO"/>
    <s v="PDC"/>
    <s v="C"/>
    <n v="329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OVALLE ROJAS CARLOS RODRIGO"/>
    <s v="CARLOS RODRIGO"/>
    <s v="OVALLE"/>
    <s v="ROJAS"/>
    <s v="HOMBRE"/>
    <s v="SI"/>
    <s v="INDEPENDIENTE"/>
    <s v="IND"/>
    <s v="F"/>
    <n v="24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VASQUEZ GALVEZ LUIS"/>
    <s v="LUIS GABRIEL"/>
    <s v="VASQUEZ"/>
    <s v="GALVEZ"/>
    <s v="HOMBRE"/>
    <s v="SI"/>
    <s v="UNION DEMOCRATA INDEPENDIENTE"/>
    <s v="UDI"/>
    <s v="E"/>
    <n v="561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ALBORNOZ ESPINA VLADIMIR ENRIQUE"/>
    <s v="VLADIMIR ENRIQUE"/>
    <s v="ALBORNOZ"/>
    <s v="ESPINA"/>
    <s v="HOMBRE"/>
    <s v="SI"/>
    <s v="INDEPENDIENTE"/>
    <s v="IND"/>
    <s v="D"/>
    <n v="36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GUTIERREZ MORENO JUAN"/>
    <s v="JUAN DE DIOS"/>
    <s v="GUTIERREZ"/>
    <s v="MORENO"/>
    <s v="HOMBRE"/>
    <s v="SI"/>
    <s v="RENOVACION NACIONAL"/>
    <s v="RN"/>
    <s v="E"/>
    <n v="193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JELVEZ MEDINA SERGIO"/>
    <s v="SERGIO LUIS"/>
    <s v="JELVEZ"/>
    <s v="MEDINA"/>
    <s v="HOMBRE"/>
    <s v="SI"/>
    <s v="SOCIALISTA DE CHILE"/>
    <s v="PS"/>
    <s v="C"/>
    <n v="259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OPAZO ENCINA PABLO"/>
    <s v="PABLO CESAR"/>
    <s v="OPAZO"/>
    <s v="ENCINA"/>
    <s v="HOMBRE"/>
    <s v="SI"/>
    <s v="DEMOCRATA CRISTIANO"/>
    <s v="PDC"/>
    <s v="C"/>
    <n v="35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OVALLE ROJAS CARLOS RODRIGO"/>
    <s v="CARLOS RODRIGO"/>
    <s v="OVALLE"/>
    <s v="ROJAS"/>
    <s v="HOMBRE"/>
    <s v="SI"/>
    <s v="INDEPENDIENTE"/>
    <s v="IND"/>
    <s v="F"/>
    <n v="284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VASQUEZ GALVEZ LUIS"/>
    <s v="LUIS GABRIEL"/>
    <s v="VASQUEZ"/>
    <s v="GALVEZ"/>
    <s v="HOMBRE"/>
    <s v="SI"/>
    <s v="UNION DEMOCRATA INDEPENDIENTE"/>
    <s v="UDI"/>
    <s v="E"/>
    <n v="67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ALBORNOZ ESPINA VLADIMIR ENRIQUE"/>
    <s v="VLADIMIR ENRIQUE"/>
    <s v="ALBORNOZ"/>
    <s v="ESPINA"/>
    <s v="HOMBRE"/>
    <s v="SI"/>
    <s v="INDEPENDIENTE"/>
    <s v="IND"/>
    <s v="D"/>
    <n v="17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GUTIERREZ MORENO JUAN"/>
    <s v="JUAN DE DIOS"/>
    <s v="GUTIERREZ"/>
    <s v="MORENO"/>
    <s v="HOMBRE"/>
    <s v="SI"/>
    <s v="RENOVACION NACIONAL"/>
    <s v="RN"/>
    <s v="E"/>
    <n v="51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JELVEZ MEDINA SERGIO"/>
    <s v="SERGIO LUIS"/>
    <s v="JELVEZ"/>
    <s v="MEDINA"/>
    <s v="HOMBRE"/>
    <s v="SI"/>
    <s v="SOCIALISTA DE CHILE"/>
    <s v="PS"/>
    <s v="C"/>
    <n v="7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OPAZO ENCINA PABLO"/>
    <s v="PABLO CESAR"/>
    <s v="OPAZO"/>
    <s v="ENCINA"/>
    <s v="HOMBRE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OVALLE ROJAS CARLOS RODRIGO"/>
    <s v="CARLOS RODRIGO"/>
    <s v="OVALLE"/>
    <s v="ROJAS"/>
    <s v="HOMBRE"/>
    <s v="SI"/>
    <s v="INDEPENDIENTE"/>
    <s v="IND"/>
    <s v="F"/>
    <n v="19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VASQUEZ GALVEZ LUIS"/>
    <s v="LUIS GABRIEL"/>
    <s v="VASQUEZ"/>
    <s v="GALVEZ"/>
    <s v="HOMBRE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ALBORNOZ ESPINA VLADIMIR ENRIQUE"/>
    <s v="VLADIMIR ENRIQUE"/>
    <s v="ALBORNOZ"/>
    <s v="ESPINA"/>
    <s v="HOMBRE"/>
    <s v="SI"/>
    <s v="INDEPENDIENTE"/>
    <s v="IND"/>
    <s v="D"/>
    <n v="42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GUTIERREZ MORENO JUAN"/>
    <s v="JUAN DE DIOS"/>
    <s v="GUTIERREZ"/>
    <s v="MORENO"/>
    <s v="HOMBRE"/>
    <s v="SI"/>
    <s v="RENOVACION NACIONAL"/>
    <s v="RN"/>
    <s v="E"/>
    <n v="50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JELVEZ MEDINA SERGIO"/>
    <s v="SERGIO LUIS"/>
    <s v="JELVEZ"/>
    <s v="MEDINA"/>
    <s v="HOMBRE"/>
    <s v="SI"/>
    <s v="SOCIALISTA DE CHILE"/>
    <s v="PS"/>
    <s v="C"/>
    <n v="48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OPAZO ENCINA PABLO"/>
    <s v="PABLO CESAR"/>
    <s v="OPAZO"/>
    <s v="ENCINA"/>
    <s v="HOMBRE"/>
    <s v="SI"/>
    <s v="DEMOCRATA CRISTIANO"/>
    <s v="PDC"/>
    <s v="C"/>
    <n v="15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OVALLE ROJAS CARLOS RODRIGO"/>
    <s v="CARLOS RODRIGO"/>
    <s v="OVALLE"/>
    <s v="ROJAS"/>
    <s v="HOMBRE"/>
    <s v="SI"/>
    <s v="INDEPENDIENTE"/>
    <s v="IND"/>
    <s v="F"/>
    <n v="25"/>
  </r>
  <r>
    <s v="MUNICIPALES"/>
    <s v="CONCEJAL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VASQUEZ GALVEZ LUIS"/>
    <s v="LUIS GABRIEL"/>
    <s v="VASQUEZ"/>
    <s v="GALVEZ"/>
    <s v="HOMBRE"/>
    <s v="SI"/>
    <s v="UNION DEMOCRATA INDEPENDIENTE"/>
    <s v="UDI"/>
    <s v="E"/>
    <n v="78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CONTRERAS LOYOLA MARIO"/>
    <s v="MARIO ULISES"/>
    <s v="CONTRERAS"/>
    <s v="LOYOLA"/>
    <s v="HOMBRE"/>
    <s v="SI"/>
    <s v="DEMOCRATA CRISTIANO"/>
    <s v="PDC"/>
    <s v="C"/>
    <n v="203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CORREA ECHEÑIQUE BONIFACIO"/>
    <s v="GERMAN BONIFACIO"/>
    <s v="CORREA"/>
    <s v="ECHENIQUE"/>
    <s v="HOMBRE"/>
    <s v="SI"/>
    <s v="INDEPENDIENTE"/>
    <s v="IND"/>
    <s v="E"/>
    <n v="202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FUENTES MUÑOZ CAMILO"/>
    <s v="CAMILO ERNESTO DE JESU"/>
    <s v="FUENTES"/>
    <s v="MUÑOZ"/>
    <s v="HOMBRE"/>
    <s v="SI"/>
    <s v="UNION DEMOCRATA INDEPENDIENTE"/>
    <s v="UDI"/>
    <s v="E"/>
    <n v="344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GONZALEZ ROJAS ROLANDO ANTONIO"/>
    <s v="ROLANDO ANTONIO"/>
    <s v="GONZALEZ"/>
    <s v="ROJAS"/>
    <s v="HOMBRE"/>
    <s v="SI"/>
    <s v="POR LA DEMOCRACIA"/>
    <s v="PPD"/>
    <s v="F"/>
    <n v="141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SALAS DUREAUX CLAUDIO BENITO"/>
    <s v="CLAUDIO BENITO"/>
    <s v="SALAS"/>
    <s v="DUREAUX"/>
    <s v="HOMBRE"/>
    <s v="SI"/>
    <s v="INDEPENDIENTE"/>
    <s v="IND"/>
    <s v="E"/>
    <n v="109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VERDUGO PEREZ CARLOS"/>
    <s v="CARLOS ALEJANDRO"/>
    <s v="VERDUGO"/>
    <s v="PEREZ"/>
    <s v="HOMBRE"/>
    <s v="SI"/>
    <s v="DEMOCRATA CRISTIANO"/>
    <s v="PDC"/>
    <s v="C"/>
    <n v="230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CONTRERAS LOYOLA MARIO"/>
    <s v="MARIO ULISES"/>
    <s v="CONTRERAS"/>
    <s v="LOYOLA"/>
    <s v="HOMBRE"/>
    <s v="SI"/>
    <s v="DEMOCRATA CRISTIANO"/>
    <s v="PDC"/>
    <s v="C"/>
    <n v="200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CORREA ECHEÑIQUE BONIFACIO"/>
    <s v="GERMAN BONIFACIO"/>
    <s v="CORREA"/>
    <s v="ECHENIQUE"/>
    <s v="HOMBRE"/>
    <s v="SI"/>
    <s v="INDEPENDIENTE"/>
    <s v="IND"/>
    <s v="E"/>
    <n v="308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FUENTES MUÑOZ CAMILO"/>
    <s v="CAMILO ERNESTO DE JESU"/>
    <s v="FUENTES"/>
    <s v="MUÑOZ"/>
    <s v="HOMBRE"/>
    <s v="SI"/>
    <s v="UNION DEMOCRATA INDEPENDIENTE"/>
    <s v="UDI"/>
    <s v="E"/>
    <n v="313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GONZALEZ ROJAS ROLANDO ANTONIO"/>
    <s v="ROLANDO ANTONIO"/>
    <s v="GONZALEZ"/>
    <s v="ROJAS"/>
    <s v="HOMBRE"/>
    <s v="SI"/>
    <s v="POR LA DEMOCRACIA"/>
    <s v="PPD"/>
    <s v="F"/>
    <n v="119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SALAS DUREAUX CLAUDIO BENITO"/>
    <s v="CLAUDIO BENITO"/>
    <s v="SALAS"/>
    <s v="DUREAUX"/>
    <s v="HOMBRE"/>
    <s v="SI"/>
    <s v="INDEPENDIENTE"/>
    <s v="IND"/>
    <s v="E"/>
    <n v="206"/>
  </r>
  <r>
    <s v="MUNICIPALES"/>
    <s v="CONCEJAL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VERDUGO PEREZ CARLOS"/>
    <s v="CARLOS ALEJANDRO"/>
    <s v="VERDUGO"/>
    <s v="PEREZ"/>
    <s v="HOMBRE"/>
    <s v="SI"/>
    <s v="DEMOCRATA CRISTIANO"/>
    <s v="PDC"/>
    <s v="C"/>
    <n v="286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CARREÑO BRAVO JUAN CARLOS"/>
    <s v="JUAN CARLOS"/>
    <s v="CARREÑO"/>
    <s v="BRAVO"/>
    <s v="HOMBRE"/>
    <s v="SI"/>
    <s v="INDEPENDIENTE"/>
    <s v="IND"/>
    <s v="C"/>
    <n v="210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CASTRO POBLETE JOSE MAMERTO"/>
    <s v="JOSE MAMERTO"/>
    <s v="CASTRO"/>
    <s v="POBLETE"/>
    <s v="HOMBRE"/>
    <s v="SI"/>
    <s v="RENOVACION NACIONAL"/>
    <s v="RN"/>
    <s v="E"/>
    <n v="352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CORNEJO VALDES RICARDO"/>
    <s v="RICARDO MIGUEL"/>
    <s v="CORNEJO"/>
    <s v="VALDES"/>
    <s v="HOMBRE"/>
    <s v="SI"/>
    <s v="POR LA DEMOCRACIA"/>
    <s v="PPD"/>
    <s v="F"/>
    <n v="172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GONZALEZ AVILA GLORIA"/>
    <s v="GLORIA AIDA"/>
    <s v="GONZALEZ"/>
    <s v="AVILA"/>
    <s v="MUJER"/>
    <s v="SI"/>
    <s v="SOCIALISTA DE CHILE"/>
    <s v="PS"/>
    <s v="C"/>
    <n v="248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MORENO GONZALEZ CARLOS HERNAN"/>
    <s v="CARLOS HERNAN"/>
    <s v="MORENO"/>
    <s v="GONZALEZ"/>
    <s v="HOMBRE"/>
    <s v="SI"/>
    <s v="RENOVACION NACIONAL"/>
    <s v="RN"/>
    <s v="E"/>
    <n v="274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TOBAR ARAVENA JOSE MIGUEL"/>
    <s v="JOSE MIGUEL"/>
    <s v="TOBAR"/>
    <s v="ARAVENA"/>
    <s v="HOMBRE"/>
    <s v="SI"/>
    <s v="UNION DEMOCRATA INDEPENDIENTE"/>
    <s v="UDI"/>
    <s v="E"/>
    <n v="184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CARREÑO BRAVO JUAN CARLOS"/>
    <s v="JUAN CARLOS"/>
    <s v="CARREÑO"/>
    <s v="BRAVO"/>
    <s v="HOMBRE"/>
    <s v="SI"/>
    <s v="INDEPENDIENTE"/>
    <s v="IND"/>
    <s v="C"/>
    <n v="215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CASTRO POBLETE JOSE MAMERTO"/>
    <s v="JOSE MAMERTO"/>
    <s v="CASTRO"/>
    <s v="POBLETE"/>
    <s v="HOMBRE"/>
    <s v="SI"/>
    <s v="RENOVACION NACIONAL"/>
    <s v="RN"/>
    <s v="E"/>
    <n v="338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CORNEJO VALDES RICARDO"/>
    <s v="RICARDO MIGUEL"/>
    <s v="CORNEJO"/>
    <s v="VALDES"/>
    <s v="HOMBRE"/>
    <s v="SI"/>
    <s v="POR LA DEMOCRACIA"/>
    <s v="PPD"/>
    <s v="F"/>
    <n v="162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GONZALEZ AVILA GLORIA"/>
    <s v="GLORIA AIDA"/>
    <s v="GONZALEZ"/>
    <s v="AVILA"/>
    <s v="MUJER"/>
    <s v="SI"/>
    <s v="SOCIALISTA DE CHILE"/>
    <s v="PS"/>
    <s v="C"/>
    <n v="243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MORENO GONZALEZ CARLOS HERNAN"/>
    <s v="CARLOS HERNAN"/>
    <s v="MORENO"/>
    <s v="GONZALEZ"/>
    <s v="HOMBRE"/>
    <s v="SI"/>
    <s v="RENOVACION NACIONAL"/>
    <s v="RN"/>
    <s v="E"/>
    <n v="205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TOBAR ARAVENA JOSE MIGUEL"/>
    <s v="JOSE MIGUEL"/>
    <s v="TOBAR"/>
    <s v="ARAVENA"/>
    <s v="HOMBRE"/>
    <s v="SI"/>
    <s v="UNION DEMOCRATA INDEPENDIENTE"/>
    <s v="UDI"/>
    <s v="E"/>
    <n v="155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CARREÑO BRAVO JUAN CARLOS"/>
    <s v="JUAN CARLOS"/>
    <s v="CARREÑO"/>
    <s v="BRAVO"/>
    <s v="HOMBRE"/>
    <s v="SI"/>
    <s v="INDEPENDIENTE"/>
    <s v="IND"/>
    <s v="C"/>
    <n v="1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CASTRO POBLETE JOSE MAMERTO"/>
    <s v="JOSE MAMERTO"/>
    <s v="CASTRO"/>
    <s v="POBLETE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CORNEJO VALDES RICARDO"/>
    <s v="RICARDO MIGUEL"/>
    <s v="CORNEJO"/>
    <s v="VALDES"/>
    <s v="HOMBRE"/>
    <s v="SI"/>
    <s v="POR LA DEMOCRACIA"/>
    <s v="PPD"/>
    <s v="F"/>
    <n v="1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GONZALEZ AVILA GLORIA"/>
    <s v="GLORIA AIDA"/>
    <s v="GONZALEZ"/>
    <s v="AVILA"/>
    <s v="MUJER"/>
    <s v="SI"/>
    <s v="SOCIALISTA DE CHILE"/>
    <s v="PS"/>
    <s v="C"/>
    <n v="6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MORENO GONZALEZ CARLOS HERNAN"/>
    <s v="CARLOS HERNAN"/>
    <s v="MORENO"/>
    <s v="GONZALEZ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TOBAR ARAVENA JOSE MIGUEL"/>
    <s v="JOSE MIGUEL"/>
    <s v="TOBAR"/>
    <s v="ARAVENA"/>
    <s v="HOMBRE"/>
    <s v="SI"/>
    <s v="UNION DEMOCRATA INDEPENDIENTE"/>
    <s v="UDI"/>
    <s v="E"/>
    <n v="142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CARREÑO BRAVO JUAN CARLOS"/>
    <s v="JUAN CARLOS"/>
    <s v="CARREÑO"/>
    <s v="BRAVO"/>
    <s v="HOMBRE"/>
    <s v="SI"/>
    <s v="INDEPENDIENTE"/>
    <s v="IND"/>
    <s v="C"/>
    <n v="3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CASTRO POBLETE JOSE MAMERTO"/>
    <s v="JOSE MAMERTO"/>
    <s v="CASTRO"/>
    <s v="POBLETE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CORNEJO VALDES RICARDO"/>
    <s v="RICARDO MIGUEL"/>
    <s v="CORNEJO"/>
    <s v="VALDES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GONZALEZ AVILA GLORIA"/>
    <s v="GLORIA AIDA"/>
    <s v="GONZALEZ"/>
    <s v="AVILA"/>
    <s v="MUJER"/>
    <s v="SI"/>
    <s v="SOCIALISTA DE CHILE"/>
    <s v="PS"/>
    <s v="C"/>
    <n v="1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MORENO GONZALEZ CARLOS HERNAN"/>
    <s v="CARLOS HERNAN"/>
    <s v="MORENO"/>
    <s v="GONZALEZ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TOBAR ARAVENA JOSE MIGUEL"/>
    <s v="JOSE MIGUEL"/>
    <s v="TOBAR"/>
    <s v="ARAVENA"/>
    <s v="HOMBRE"/>
    <s v="SI"/>
    <s v="UNION DEMOCRATA INDEPENDIENTE"/>
    <s v="UDI"/>
    <s v="E"/>
    <n v="95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CARREÑO BRAVO JUAN CARLOS"/>
    <s v="JUAN CARLOS"/>
    <s v="CARREÑO"/>
    <s v="BRAVO"/>
    <s v="HOMBRE"/>
    <s v="SI"/>
    <s v="INDEPENDIENTE"/>
    <s v="IND"/>
    <s v="C"/>
    <n v="9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CASTRO POBLETE JOSE MAMERTO"/>
    <s v="JOSE MAMERTO"/>
    <s v="CASTRO"/>
    <s v="POBLETE"/>
    <s v="HOMBRE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CORNEJO VALDES RICARDO"/>
    <s v="RICARDO MIGUEL"/>
    <s v="CORNEJO"/>
    <s v="VALDES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GONZALEZ AVILA GLORIA"/>
    <s v="GLORIA AIDA"/>
    <s v="GONZALEZ"/>
    <s v="AVILA"/>
    <s v="MUJER"/>
    <s v="SI"/>
    <s v="SOCIALISTA DE CHILE"/>
    <s v="PS"/>
    <s v="C"/>
    <n v="83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MORENO GONZALEZ CARLOS HERNAN"/>
    <s v="CARLOS HERNAN"/>
    <s v="MORENO"/>
    <s v="GONZALEZ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TOBAR ARAVENA JOSE MIGUEL"/>
    <s v="JOSE MIGUEL"/>
    <s v="TOBAR"/>
    <s v="ARAVENA"/>
    <s v="HOMBRE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CARREÑO BRAVO JUAN CARLOS"/>
    <s v="JUAN CARLOS"/>
    <s v="CARREÑO"/>
    <s v="BRAVO"/>
    <s v="HOMBRE"/>
    <s v="SI"/>
    <s v="INDEPENDIENTE"/>
    <s v="IND"/>
    <s v="C"/>
    <n v="4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CASTRO POBLETE JOSE MAMERTO"/>
    <s v="JOSE MAMERTO"/>
    <s v="CASTRO"/>
    <s v="POBLETE"/>
    <s v="HOMBRE"/>
    <s v="SI"/>
    <s v="RENOVACION NACIONAL"/>
    <s v="RN"/>
    <s v="E"/>
    <n v="19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CORNEJO VALDES RICARDO"/>
    <s v="RICARDO MIGUEL"/>
    <s v="CORNEJO"/>
    <s v="VALDES"/>
    <s v="HOMBRE"/>
    <s v="SI"/>
    <s v="POR LA DEMOCRACIA"/>
    <s v="PPD"/>
    <s v="F"/>
    <n v="11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GONZALEZ AVILA GLORIA"/>
    <s v="GLORIA AIDA"/>
    <s v="GONZALEZ"/>
    <s v="AVILA"/>
    <s v="MUJER"/>
    <s v="SI"/>
    <s v="SOCIALISTA DE CHILE"/>
    <s v="PS"/>
    <s v="C"/>
    <n v="86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MORENO GONZALEZ CARLOS HERNAN"/>
    <s v="CARLOS HERNAN"/>
    <s v="MORENO"/>
    <s v="GONZALEZ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TOBAR ARAVENA JOSE MIGUEL"/>
    <s v="JOSE MIGUEL"/>
    <s v="TOBAR"/>
    <s v="ARAVENA"/>
    <s v="HOMBRE"/>
    <s v="SI"/>
    <s v="UNION DEMOCRATA INDEPENDIENTE"/>
    <s v="UDI"/>
    <s v="E"/>
    <n v="54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ALVARADO MARTINEZ ROSA"/>
    <s v="ROSA INES"/>
    <s v="ALVARADO"/>
    <s v="MARTINEZ"/>
    <s v="MUJER"/>
    <s v="SI"/>
    <s v="DEMOCRATA CRISTIANO"/>
    <s v="PDC"/>
    <s v="C"/>
    <n v="248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GUAJARDO DIAZ CARLOS ARTURO"/>
    <s v="CARLOS ARTURO"/>
    <s v="GUAJARDO"/>
    <s v="DIAZ"/>
    <s v="HOMBRE"/>
    <s v="SI"/>
    <s v="RENOVACION NACIONAL"/>
    <s v="RN"/>
    <s v="E"/>
    <n v="602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RODRIGUEZ MANCILLA MARIA"/>
    <s v="MARIA DEL CARMEN"/>
    <s v="RODRIGUEZ"/>
    <s v="MANCILLA"/>
    <s v="MUJER"/>
    <s v="SI"/>
    <s v="SOCIALISTA DE CHILE"/>
    <s v="PS"/>
    <s v="C"/>
    <n v="120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SANDOVAL CARO JEANNETTE"/>
    <s v="GLADYS JEANNETTE"/>
    <s v="SANDOVAL"/>
    <s v="CARO"/>
    <s v="MUJER"/>
    <s v="SI"/>
    <s v="SOCIALISTA DE CHILE"/>
    <s v="PS"/>
    <s v="C"/>
    <n v="473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VALENZUELA DOMINGUEZ ZALATIEL"/>
    <s v="SEGUNDO ZALATIE"/>
    <s v="VALENZUELA"/>
    <s v="DOMINGUEZ"/>
    <s v="HOMBRE"/>
    <s v="SI"/>
    <s v="INDEPENDIENTE"/>
    <s v="IND"/>
    <s v="F"/>
    <n v="105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VERGARA ROJAS NESTOR"/>
    <s v="NESTOR ANDRES"/>
    <s v="VERGARA"/>
    <s v="ROJAS"/>
    <s v="HOMBRE"/>
    <s v="SI"/>
    <s v="INDEPENDIENTE"/>
    <s v="IND"/>
    <s v="E"/>
    <n v="91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ALVARADO MARTINEZ ROSA"/>
    <s v="ROSA INES"/>
    <s v="ALVARADO"/>
    <s v="MARTINEZ"/>
    <s v="MUJER"/>
    <s v="SI"/>
    <s v="DEMOCRATA CRISTIANO"/>
    <s v="PDC"/>
    <s v="C"/>
    <n v="277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GUAJARDO DIAZ CARLOS ARTURO"/>
    <s v="CARLOS ARTURO"/>
    <s v="GUAJARDO"/>
    <s v="DIAZ"/>
    <s v="HOMBRE"/>
    <s v="SI"/>
    <s v="RENOVACION NACIONAL"/>
    <s v="RN"/>
    <s v="E"/>
    <n v="689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RODRIGUEZ MANCILLA MARIA"/>
    <s v="MARIA DEL CARMEN"/>
    <s v="RODRIGUEZ"/>
    <s v="MANCILLA"/>
    <s v="MUJER"/>
    <s v="SI"/>
    <s v="SOCIALISTA DE CHILE"/>
    <s v="PS"/>
    <s v="C"/>
    <n v="105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SANDOVAL CARO JEANNETTE"/>
    <s v="GLADYS JEANNETTE"/>
    <s v="SANDOVAL"/>
    <s v="CARO"/>
    <s v="MUJER"/>
    <s v="SI"/>
    <s v="SOCIALISTA DE CHILE"/>
    <s v="PS"/>
    <s v="C"/>
    <n v="549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VALENZUELA DOMINGUEZ ZALATIEL"/>
    <s v="SEGUNDO ZALATIE"/>
    <s v="VALENZUELA"/>
    <s v="DOMINGUEZ"/>
    <s v="HOMBRE"/>
    <s v="SI"/>
    <s v="INDEPENDIENTE"/>
    <s v="IND"/>
    <s v="F"/>
    <n v="99"/>
  </r>
  <r>
    <s v="MUNICIPALES"/>
    <s v="CONCEJAL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VERGARA ROJAS NESTOR"/>
    <s v="NESTOR ANDRES"/>
    <s v="VERGARA"/>
    <s v="ROJAS"/>
    <s v="HOMBRE"/>
    <s v="SI"/>
    <s v="INDEPENDIENTE"/>
    <s v="IND"/>
    <s v="E"/>
    <n v="74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FLORES TORRES DANIEL ANTONIO"/>
    <s v="DANIEL ANTONIO"/>
    <s v="FLORES"/>
    <s v="TORRES"/>
    <s v="HOMBRE"/>
    <s v="SI"/>
    <s v="RADICAL SOCIALDEMOCRATA"/>
    <s v="PRSD"/>
    <s v="F"/>
    <n v="609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MARIN GONZALEZ RAFAEL"/>
    <s v="RAFAEL ALBERTO"/>
    <s v="MARIN"/>
    <s v="GONZALEZ"/>
    <s v="HOMBRE"/>
    <s v="SI"/>
    <s v="RENOVACION NACIONAL"/>
    <s v="RN"/>
    <s v="E"/>
    <n v="666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ROJAS VERGARA JAVIER"/>
    <s v="JAVIER ANTONIO"/>
    <s v="ROJAS"/>
    <s v="VERGARA"/>
    <s v="HOMBRE"/>
    <s v="SI"/>
    <s v="DEMOCRATA CRISTIANO"/>
    <s v="PDC"/>
    <s v="C"/>
    <n v="747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TRONCOSO ROCO MARTA"/>
    <s v="MARTA GLORIA"/>
    <s v="TRONCOSO"/>
    <s v="ROCO"/>
    <s v="MUJER"/>
    <s v="SI"/>
    <s v="UNION DEMOCRATA INDEPENDIENTE"/>
    <s v="UDI"/>
    <s v="E"/>
    <n v="386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VALDES VERGARA CHRISTIAN ANDRES"/>
    <s v="CHRISTIAN ANDRES"/>
    <s v="VALDES"/>
    <s v="VERGARA"/>
    <s v="HOMBRE"/>
    <s v="SI"/>
    <s v="DEMOCRATA CRISTIANO"/>
    <s v="PDC"/>
    <s v="C"/>
    <n v="762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VALENZUELA GAJARDO JOSE MANUEL"/>
    <s v="JOSE MANUEL"/>
    <s v="VALENZUELA"/>
    <s v="GAJARDO"/>
    <s v="HOMBRE"/>
    <s v="SI"/>
    <s v="DEMOCRATA CRISTIANO"/>
    <s v="PDC"/>
    <s v="C"/>
    <n v="849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FLORES TORRES DANIEL ANTONIO"/>
    <s v="DANIEL ANTONIO"/>
    <s v="FLORES"/>
    <s v="TORRES"/>
    <s v="HOMBRE"/>
    <s v="SI"/>
    <s v="RADICAL SOCIALDEMOCRATA"/>
    <s v="PRSD"/>
    <s v="F"/>
    <n v="792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MARIN GONZALEZ RAFAEL"/>
    <s v="RAFAEL ALBERTO"/>
    <s v="MARIN"/>
    <s v="GONZALEZ"/>
    <s v="HOMBRE"/>
    <s v="SI"/>
    <s v="RENOVACION NACIONAL"/>
    <s v="RN"/>
    <s v="E"/>
    <n v="898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ROJAS VERGARA JAVIER"/>
    <s v="JAVIER ANTONIO"/>
    <s v="ROJAS"/>
    <s v="VERGARA"/>
    <s v="HOMBRE"/>
    <s v="SI"/>
    <s v="DEMOCRATA CRISTIANO"/>
    <s v="PDC"/>
    <s v="C"/>
    <n v="902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TRONCOSO ROCO MARTA"/>
    <s v="MARTA GLORIA"/>
    <s v="TRONCOSO"/>
    <s v="ROCO"/>
    <s v="MUJER"/>
    <s v="SI"/>
    <s v="UNION DEMOCRATA INDEPENDIENTE"/>
    <s v="UDI"/>
    <s v="E"/>
    <n v="496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VALDES VERGARA CHRISTIAN ANDRES"/>
    <s v="CHRISTIAN ANDRES"/>
    <s v="VALDES"/>
    <s v="VERGARA"/>
    <s v="HOMBRE"/>
    <s v="SI"/>
    <s v="DEMOCRATA CRISTIANO"/>
    <s v="PDC"/>
    <s v="C"/>
    <n v="825"/>
  </r>
  <r>
    <s v="MUNICIPALES"/>
    <s v="CONCEJAL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VALENZUELA GAJARDO JOSE MANUEL"/>
    <s v="JOSE MANUEL"/>
    <s v="VALENZUELA"/>
    <s v="GAJARDO"/>
    <s v="HOMBRE"/>
    <s v="SI"/>
    <s v="DEMOCRATA CRISTIANO"/>
    <s v="PDC"/>
    <s v="C"/>
    <n v="908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ALCAINO CORVALAN SONIA"/>
    <s v="SONIA DE LAS MERCED"/>
    <s v="ALCAINO"/>
    <s v="CORVALAN"/>
    <s v="MUJER"/>
    <s v="SI"/>
    <s v="SOCIALISTA DE CHILE"/>
    <s v="PS"/>
    <s v="C"/>
    <n v="117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CORTES ARAVENA ROBERTO"/>
    <s v="ROBERTO ANTONIO"/>
    <s v="CORTES"/>
    <s v="ARAVENA"/>
    <s v="HOMBRE"/>
    <s v="SI"/>
    <s v="INDEPENDIENTE"/>
    <s v="IND"/>
    <s v="C"/>
    <n v="311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DIAZ BRAVO CLAUDIA"/>
    <s v="CLAUDIA ALEJANDRA"/>
    <s v="DIAZ"/>
    <s v="BRAVO"/>
    <s v="MUJER"/>
    <s v="SI"/>
    <s v="DEMOCRATA CRISTIANO"/>
    <s v="PDC"/>
    <s v="C"/>
    <n v="201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DIAZ MORALES NOLBERTO"/>
    <s v="NOLBERTO DEL CARMEN"/>
    <s v="DIAZ"/>
    <s v="MORALES"/>
    <s v="HOMBRE"/>
    <s v="SI"/>
    <s v="RENOVACION NACIONAL"/>
    <s v="RN"/>
    <s v="E"/>
    <n v="215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SCHORR CONCHA ALFREDO ENRIQUE"/>
    <s v="ALFREDO ENRIQUE"/>
    <s v="SCHORR"/>
    <s v="CONCHA"/>
    <s v="HOMBRE"/>
    <s v="SI"/>
    <s v="RENOVACION NACIONAL"/>
    <s v="RN"/>
    <s v="E"/>
    <n v="163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ZURITA LINEROS CARLOS"/>
    <s v="CARLOS ALBERTO ANTONI"/>
    <s v="ZURITA"/>
    <s v="LINEROS"/>
    <s v="HOMBRE"/>
    <s v="SI"/>
    <s v="POR LA DEMOCRACIA"/>
    <s v="PPD"/>
    <s v="F"/>
    <n v="131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ALCAINO CORVALAN SONIA"/>
    <s v="SONIA DE LAS MERCED"/>
    <s v="ALCAINO"/>
    <s v="CORVALAN"/>
    <s v="MUJER"/>
    <s v="SI"/>
    <s v="SOCIALISTA DE CHILE"/>
    <s v="PS"/>
    <s v="C"/>
    <n v="135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CORTES ARAVENA ROBERTO"/>
    <s v="ROBERTO ANTONIO"/>
    <s v="CORTES"/>
    <s v="ARAVENA"/>
    <s v="HOMBRE"/>
    <s v="SI"/>
    <s v="INDEPENDIENTE"/>
    <s v="IND"/>
    <s v="C"/>
    <n v="389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DIAZ BRAVO CLAUDIA"/>
    <s v="CLAUDIA ALEJANDRA"/>
    <s v="DIAZ"/>
    <s v="BRAVO"/>
    <s v="MUJER"/>
    <s v="SI"/>
    <s v="DEMOCRATA CRISTIANO"/>
    <s v="PDC"/>
    <s v="C"/>
    <n v="247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DIAZ MORALES NOLBERTO"/>
    <s v="NOLBERTO DEL CARMEN"/>
    <s v="DIAZ"/>
    <s v="MORALES"/>
    <s v="HOMBRE"/>
    <s v="SI"/>
    <s v="RENOVACION NACIONAL"/>
    <s v="RN"/>
    <s v="E"/>
    <n v="165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SCHORR CONCHA ALFREDO ENRIQUE"/>
    <s v="ALFREDO ENRIQUE"/>
    <s v="SCHORR"/>
    <s v="CONCHA"/>
    <s v="HOMBRE"/>
    <s v="SI"/>
    <s v="RENOVACION NACIONAL"/>
    <s v="RN"/>
    <s v="E"/>
    <n v="212"/>
  </r>
  <r>
    <s v="MUNICIPALES"/>
    <s v="CONCEJAL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ZURITA LINEROS CARLOS"/>
    <s v="CARLOS ALBERTO ANTONI"/>
    <s v="ZURITA"/>
    <s v="LINEROS"/>
    <s v="HOMBRE"/>
    <s v="SI"/>
    <s v="POR LA DEMOCRACIA"/>
    <s v="PPD"/>
    <s v="F"/>
    <n v="150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DIAZ GUTIERREZ LUPERCIO"/>
    <s v="LUPERCIO ANTONIO"/>
    <s v="DIAZ"/>
    <s v="GUTIERREZ"/>
    <s v="HOMBRE"/>
    <s v="SI"/>
    <s v="UNION DEMOCRATA INDEPENDIENTE"/>
    <s v="UDI"/>
    <s v="E"/>
    <n v="293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FUENTES LOYOLA TERESA"/>
    <s v="TERESA UBERLINDA"/>
    <s v="FUENTES"/>
    <s v="LOYOLA"/>
    <s v="MUJER"/>
    <s v="SI"/>
    <s v="REGIONALISTA DE LOS INDEPENDIENTES"/>
    <s v="PRI"/>
    <s v="A"/>
    <n v="218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NUÑEZ RAMOS JOSE HERNAN"/>
    <s v="JOSE HERNAN"/>
    <s v="NUÑEZ"/>
    <s v="RAMOS"/>
    <s v="HOMBRE"/>
    <s v="SI"/>
    <s v="POR LA DEMOCRACIA"/>
    <s v="PPD"/>
    <s v="F"/>
    <n v="245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ORTIZ BUSTOS MANUEL"/>
    <s v="MANUEL JESUS"/>
    <s v="ORTIZ"/>
    <s v="BUSTOS"/>
    <s v="HOMBRE"/>
    <s v="SI"/>
    <s v="SOCIALISTA DE CHILE"/>
    <s v="PS"/>
    <s v="C"/>
    <n v="233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RIVEROS MEDINA MARIA EUGENIA"/>
    <s v="MARIA EUGENIA"/>
    <s v="RIVEROS"/>
    <s v="MEDINA"/>
    <s v="MUJER"/>
    <s v="SI"/>
    <s v="RADICAL SOCIALDEMOCRATA"/>
    <s v="PRSD"/>
    <s v="F"/>
    <n v="287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SALGADO BUSTOS JOSE HERNAN"/>
    <s v="JOSE HERNAN"/>
    <s v="SALGADO"/>
    <s v="BUSTOS"/>
    <s v="HOMBRE"/>
    <s v="SI"/>
    <s v="RENOVACION NACIONAL"/>
    <s v="RN"/>
    <s v="E"/>
    <n v="220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DIAZ GUTIERREZ LUPERCIO"/>
    <s v="LUPERCIO ANTONIO"/>
    <s v="DIAZ"/>
    <s v="GUTIERREZ"/>
    <s v="HOMBRE"/>
    <s v="SI"/>
    <s v="UNION DEMOCRATA INDEPENDIENTE"/>
    <s v="UDI"/>
    <s v="E"/>
    <n v="290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FUENTES LOYOLA TERESA"/>
    <s v="TERESA UBERLINDA"/>
    <s v="FUENTES"/>
    <s v="LOYOLA"/>
    <s v="MUJER"/>
    <s v="SI"/>
    <s v="REGIONALISTA DE LOS INDEPENDIENTES"/>
    <s v="PRI"/>
    <s v="A"/>
    <n v="403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NUÑEZ RAMOS JOSE HERNAN"/>
    <s v="JOSE HERNAN"/>
    <s v="NUÑEZ"/>
    <s v="RAMOS"/>
    <s v="HOMBRE"/>
    <s v="SI"/>
    <s v="POR LA DEMOCRACIA"/>
    <s v="PPD"/>
    <s v="F"/>
    <n v="465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ORTIZ BUSTOS MANUEL"/>
    <s v="MANUEL JESUS"/>
    <s v="ORTIZ"/>
    <s v="BUSTOS"/>
    <s v="HOMBRE"/>
    <s v="SI"/>
    <s v="SOCIALISTA DE CHILE"/>
    <s v="PS"/>
    <s v="C"/>
    <n v="196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RIVEROS MEDINA MARIA EUGENIA"/>
    <s v="MARIA EUGENIA"/>
    <s v="RIVEROS"/>
    <s v="MEDINA"/>
    <s v="MUJER"/>
    <s v="SI"/>
    <s v="RADICAL SOCIALDEMOCRATA"/>
    <s v="PRSD"/>
    <s v="F"/>
    <n v="385"/>
  </r>
  <r>
    <s v="MUNICIPALES"/>
    <s v="CONCEJAL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SALGADO BUSTOS JOSE HERNAN"/>
    <s v="JOSE HERNAN"/>
    <s v="SALGADO"/>
    <s v="BUSTOS"/>
    <s v="HOMBRE"/>
    <s v="SI"/>
    <s v="RENOVACION NACIONAL"/>
    <s v="RN"/>
    <s v="E"/>
    <n v="265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CUEVAS ROSSEL JORGE"/>
    <s v="JORGE ERNESTO"/>
    <s v="CUEVAS"/>
    <s v="ROSSEL"/>
    <s v="HOMBRE"/>
    <s v="SI"/>
    <s v="RENOVACION NACIONAL"/>
    <s v="RN"/>
    <s v="E"/>
    <n v="1339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PONCE ORTEGA PEDRO MANUEL"/>
    <s v="PEDRO MANUEL"/>
    <s v="PONCE"/>
    <s v="ORTEGA"/>
    <s v="HOMBRE"/>
    <s v="SI"/>
    <s v="INDEPENDIENTE"/>
    <s v="IND"/>
    <s v="C"/>
    <n v="1338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ROJAS ESPINOZA OSVALDO"/>
    <s v="OSVALDO ENRIQUE"/>
    <s v="ROJAS"/>
    <s v="ESPINOZA"/>
    <s v="HOMBRE"/>
    <s v="SI"/>
    <s v="UNION DEMOCRATA INDEPENDIENTE"/>
    <s v="UDI"/>
    <s v="E"/>
    <n v="1398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SEPULVEDA CORVALAN SERGIO ANTONIO"/>
    <s v="SERGIO ANTONIO"/>
    <s v="SEPULVEDA"/>
    <s v="CORVALAN"/>
    <s v="HOMBRE"/>
    <s v="SI"/>
    <s v="INDEPENDIENTE"/>
    <s v="IND"/>
    <s v="C"/>
    <n v="1173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TALMA GARCIA JORGE"/>
    <s v="JUAN JORGE"/>
    <s v="TALMA"/>
    <s v="GARCIA"/>
    <s v="HOMBRE"/>
    <s v="SI"/>
    <s v="UNION DEMOCRATA INDEPENDIENTE"/>
    <s v="UDI"/>
    <s v="E"/>
    <n v="1668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YAÑEZ YAÑEZ FRESIA"/>
    <s v="FRESIA EUGENIA"/>
    <s v="YAÑEZ"/>
    <s v="YAÑEZ"/>
    <s v="MUJER"/>
    <s v="SI"/>
    <s v="POR LA DEMOCRACIA"/>
    <s v="PPD"/>
    <s v="F"/>
    <n v="864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CUEVAS ROSSEL JORGE"/>
    <s v="JORGE ERNESTO"/>
    <s v="CUEVAS"/>
    <s v="ROSSEL"/>
    <s v="HOMBRE"/>
    <s v="SI"/>
    <s v="RENOVACION NACIONAL"/>
    <s v="RN"/>
    <s v="E"/>
    <n v="1517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PONCE ORTEGA PEDRO MANUEL"/>
    <s v="PEDRO MANUEL"/>
    <s v="PONCE"/>
    <s v="ORTEGA"/>
    <s v="HOMBRE"/>
    <s v="SI"/>
    <s v="INDEPENDIENTE"/>
    <s v="IND"/>
    <s v="C"/>
    <n v="1881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ROJAS ESPINOZA OSVALDO"/>
    <s v="OSVALDO ENRIQUE"/>
    <s v="ROJAS"/>
    <s v="ESPINOZA"/>
    <s v="HOMBRE"/>
    <s v="SI"/>
    <s v="UNION DEMOCRATA INDEPENDIENTE"/>
    <s v="UDI"/>
    <s v="E"/>
    <n v="2124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SEPULVEDA CORVALAN SERGIO ANTONIO"/>
    <s v="SERGIO ANTONIO"/>
    <s v="SEPULVEDA"/>
    <s v="CORVALAN"/>
    <s v="HOMBRE"/>
    <s v="SI"/>
    <s v="INDEPENDIENTE"/>
    <s v="IND"/>
    <s v="C"/>
    <n v="1018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TALMA GARCIA JORGE"/>
    <s v="JUAN JORGE"/>
    <s v="TALMA"/>
    <s v="GARCIA"/>
    <s v="HOMBRE"/>
    <s v="SI"/>
    <s v="UNION DEMOCRATA INDEPENDIENTE"/>
    <s v="UDI"/>
    <s v="E"/>
    <n v="2284"/>
  </r>
  <r>
    <s v="MUNICIPALES"/>
    <s v="CONCEJAL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YAÑEZ YAÑEZ FRESIA"/>
    <s v="FRESIA EUGENIA"/>
    <s v="YAÑEZ"/>
    <s v="YAÑEZ"/>
    <s v="MUJER"/>
    <s v="SI"/>
    <s v="POR LA DEMOCRACIA"/>
    <s v="PPD"/>
    <s v="F"/>
    <n v="1445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ABRAHAM FLORES RONALDO"/>
    <s v="RONALDO PATRICIO"/>
    <s v="ABRAHAM"/>
    <s v="FLORES"/>
    <s v="HOMBRE"/>
    <s v="SI"/>
    <s v="POR LA DEMOCRACIA"/>
    <s v="PPD"/>
    <s v="F"/>
    <n v="1448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LOPEZ BALDUZZI MARIA YOLANDA"/>
    <s v="MARIA YOLANDA"/>
    <s v="LOPEZ"/>
    <s v="BALDUZZI"/>
    <s v="MUJER"/>
    <s v="SI"/>
    <s v="RENOVACION NACIONAL"/>
    <s v="RN"/>
    <s v="E"/>
    <n v="610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PARHAM MUCARQUER CECILIA"/>
    <s v="CECILIA IVONNE"/>
    <s v="PARHAM"/>
    <s v="MUCARQUER"/>
    <s v="MUJER"/>
    <s v="SI"/>
    <s v="RENOVACION NACIONAL"/>
    <s v="RN"/>
    <s v="E"/>
    <n v="73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PRADO PARDO CARLOS"/>
    <s v="CARLOS EDUARDO"/>
    <s v="PRADO"/>
    <s v="PARDO"/>
    <s v="HOMBRE"/>
    <s v="SI"/>
    <s v="INDEPENDIENTE"/>
    <s v="IND"/>
    <s v="F"/>
    <n v="17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SILVA SEPULVEDA JORGE IGNACIO"/>
    <s v="JORGE EDUARDO IGNACIO"/>
    <s v="SILVA"/>
    <s v="SEPULVEDA"/>
    <s v="HOMBRE"/>
    <s v="SI"/>
    <s v="DEMOCRATA CRISTIANO"/>
    <s v="PDC"/>
    <s v="C"/>
    <n v="62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ZAPATA MORA JOSE"/>
    <s v="JOSE REMIGIO"/>
    <s v="ZAPATA"/>
    <s v="MORA"/>
    <s v="HOMBRE"/>
    <s v="SI"/>
    <s v="UNION DEMOCRATA INDEPENDIENTE"/>
    <s v="UDI"/>
    <s v="E"/>
    <n v="71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ABRAHAM FLORES RONALDO"/>
    <s v="RONALDO PATRICIO"/>
    <s v="ABRAHAM"/>
    <s v="FLORES"/>
    <s v="HOMBRE"/>
    <s v="SI"/>
    <s v="POR LA DEMOCRACIA"/>
    <s v="PPD"/>
    <s v="F"/>
    <n v="1393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LOPEZ BALDUZZI MARIA YOLANDA"/>
    <s v="MARIA YOLANDA"/>
    <s v="LOPEZ"/>
    <s v="BALDUZZI"/>
    <s v="MUJER"/>
    <s v="SI"/>
    <s v="RENOVACION NACIONAL"/>
    <s v="RN"/>
    <s v="E"/>
    <n v="761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PARHAM MUCARQUER CECILIA"/>
    <s v="CECILIA IVONNE"/>
    <s v="PARHAM"/>
    <s v="MUCARQUER"/>
    <s v="MUJER"/>
    <s v="SI"/>
    <s v="RENOVACION NACIONAL"/>
    <s v="RN"/>
    <s v="E"/>
    <n v="1061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PRADO PARDO CARLOS"/>
    <s v="CARLOS EDUARDO"/>
    <s v="PRADO"/>
    <s v="PARDO"/>
    <s v="HOMBRE"/>
    <s v="SI"/>
    <s v="INDEPENDIENTE"/>
    <s v="IND"/>
    <s v="F"/>
    <n v="14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SILVA SEPULVEDA JORGE IGNACIO"/>
    <s v="JORGE EDUARDO IGNACIO"/>
    <s v="SILVA"/>
    <s v="SEPULVEDA"/>
    <s v="HOMBRE"/>
    <s v="SI"/>
    <s v="DEMOCRATA CRISTIANO"/>
    <s v="PDC"/>
    <s v="C"/>
    <n v="1067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ZAPATA MORA JOSE"/>
    <s v="JOSE REMIGIO"/>
    <s v="ZAPATA"/>
    <s v="MORA"/>
    <s v="HOMBRE"/>
    <s v="SI"/>
    <s v="UNION DEMOCRATA INDEPENDIENTE"/>
    <s v="UDI"/>
    <s v="E"/>
    <n v="742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ABRAHAM FLORES RONALDO"/>
    <s v="RONALDO PATRICIO"/>
    <s v="ABRAHAM"/>
    <s v="FLORES"/>
    <s v="HOMBRE"/>
    <s v="SI"/>
    <s v="POR LA DEMOCRACIA"/>
    <s v="PPD"/>
    <s v="F"/>
    <n v="50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LOPEZ BALDUZZI MARIA YOLANDA"/>
    <s v="MARIA YOLANDA"/>
    <s v="LOPEZ"/>
    <s v="BALDUZZI"/>
    <s v="MUJER"/>
    <s v="SI"/>
    <s v="RENOVACION NACIONAL"/>
    <s v="RN"/>
    <s v="E"/>
    <n v="39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PARHAM MUCARQUER CECILIA"/>
    <s v="CECILIA IVONNE"/>
    <s v="PARHAM"/>
    <s v="MUCARQUER"/>
    <s v="MUJER"/>
    <s v="SI"/>
    <s v="RENOVACION NACIONAL"/>
    <s v="RN"/>
    <s v="E"/>
    <n v="30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PRADO PARDO CARLOS"/>
    <s v="CARLOS EDUARDO"/>
    <s v="PRADO"/>
    <s v="PARDO"/>
    <s v="HOMBRE"/>
    <s v="SI"/>
    <s v="INDEPENDIENTE"/>
    <s v="IND"/>
    <s v="F"/>
    <n v="2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SILVA SEPULVEDA JORGE IGNACIO"/>
    <s v="JORGE EDUARDO IGNACIO"/>
    <s v="SILVA"/>
    <s v="SEPULVEDA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ZAPATA MORA JOSE"/>
    <s v="JOSE REMIGIO"/>
    <s v="ZAPATA"/>
    <s v="MORA"/>
    <s v="HOMBRE"/>
    <s v="SI"/>
    <s v="UNION DEMOCRATA INDEPENDIENTE"/>
    <s v="UDI"/>
    <s v="E"/>
    <n v="30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ABRAHAM FLORES RONALDO"/>
    <s v="RONALDO PATRICIO"/>
    <s v="ABRAHAM"/>
    <s v="FLORES"/>
    <s v="HOMBRE"/>
    <s v="SI"/>
    <s v="POR LA DEMOCRACIA"/>
    <s v="PPD"/>
    <s v="F"/>
    <n v="26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LOPEZ BALDUZZI MARIA YOLANDA"/>
    <s v="MARIA YOLANDA"/>
    <s v="LOPEZ"/>
    <s v="BALDUZZI"/>
    <s v="MUJER"/>
    <s v="SI"/>
    <s v="RENOVACION NACIONAL"/>
    <s v="RN"/>
    <s v="E"/>
    <n v="33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PARHAM MUCARQUER CECILIA"/>
    <s v="CECILIA IVONNE"/>
    <s v="PARHAM"/>
    <s v="MUCARQUER"/>
    <s v="MUJER"/>
    <s v="SI"/>
    <s v="RENOVACION NACIONAL"/>
    <s v="RN"/>
    <s v="E"/>
    <n v="20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PRADO PARDO CARLOS"/>
    <s v="CARLOS EDUARDO"/>
    <s v="PRADO"/>
    <s v="PARDO"/>
    <s v="HOMBRE"/>
    <s v="SI"/>
    <s v="INDEPENDIENTE"/>
    <s v="IND"/>
    <s v="F"/>
    <n v="2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SILVA SEPULVEDA JORGE IGNACIO"/>
    <s v="JORGE EDUARDO IGNACIO"/>
    <s v="SILVA"/>
    <s v="SEPULVEDA"/>
    <s v="HOMBRE"/>
    <s v="SI"/>
    <s v="DEMOCRATA CRISTIANO"/>
    <s v="PDC"/>
    <s v="C"/>
    <n v="43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ZAPATA MORA JOSE"/>
    <s v="JOSE REMIGIO"/>
    <s v="ZAPATA"/>
    <s v="MORA"/>
    <s v="HOMBRE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ABRAHAM FLORES RONALDO"/>
    <s v="RONALDO PATRICIO"/>
    <s v="ABRAHAM"/>
    <s v="FLORES"/>
    <s v="HOMBRE"/>
    <s v="SI"/>
    <s v="POR LA DEMOCRACIA"/>
    <s v="PPD"/>
    <s v="F"/>
    <n v="41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LOPEZ BALDUZZI MARIA YOLANDA"/>
    <s v="MARIA YOLANDA"/>
    <s v="LOPEZ"/>
    <s v="BALDUZZI"/>
    <s v="MUJER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PARHAM MUCARQUER CECILIA"/>
    <s v="CECILIA IVONNE"/>
    <s v="PARHAM"/>
    <s v="MUCARQUER"/>
    <s v="MUJER"/>
    <s v="SI"/>
    <s v="RENOVACION NACIONAL"/>
    <s v="RN"/>
    <s v="E"/>
    <n v="16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PRADO PARDO CARLOS"/>
    <s v="CARLOS EDUARDO"/>
    <s v="PRADO"/>
    <s v="PARDO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SILVA SEPULVEDA JORGE IGNACIO"/>
    <s v="JORGE EDUARDO IGNACIO"/>
    <s v="SILVA"/>
    <s v="SEPULVEDA"/>
    <s v="HOMBRE"/>
    <s v="SI"/>
    <s v="DEMOCRATA CRISTIANO"/>
    <s v="PDC"/>
    <s v="C"/>
    <n v="20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ZAPATA MORA JOSE"/>
    <s v="JOSE REMIGIO"/>
    <s v="ZAPATA"/>
    <s v="MORA"/>
    <s v="HOMBRE"/>
    <s v="SI"/>
    <s v="UNION DEMOCRATA INDEPENDIENTE"/>
    <s v="UDI"/>
    <s v="E"/>
    <n v="7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ABRAHAM FLORES RONALDO"/>
    <s v="RONALDO PATRICIO"/>
    <s v="ABRAHAM"/>
    <s v="FLORES"/>
    <s v="HOMBRE"/>
    <s v="SI"/>
    <s v="POR LA DEMOCRACIA"/>
    <s v="PPD"/>
    <s v="F"/>
    <n v="29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LOPEZ BALDUZZI MARIA YOLANDA"/>
    <s v="MARIA YOLANDA"/>
    <s v="LOPEZ"/>
    <s v="BALDUZZI"/>
    <s v="MUJER"/>
    <s v="SI"/>
    <s v="RENOVACION NACIONAL"/>
    <s v="RN"/>
    <s v="E"/>
    <n v="2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PARHAM MUCARQUER CECILIA"/>
    <s v="CECILIA IVONNE"/>
    <s v="PARHAM"/>
    <s v="MUCARQUER"/>
    <s v="MUJER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PRADO PARDO CARLOS"/>
    <s v="CARLOS EDUARDO"/>
    <s v="PRADO"/>
    <s v="PARDO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SILVA SEPULVEDA JORGE IGNACIO"/>
    <s v="JORGE EDUARDO IGNACIO"/>
    <s v="SILVA"/>
    <s v="SEPULVEDA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ZAPATA MORA JOSE"/>
    <s v="JOSE REMIGIO"/>
    <s v="ZAPATA"/>
    <s v="MORA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BRAVO REBOLLEDO EDGARDO"/>
    <s v="EDGARDO ALBERTO"/>
    <s v="BRAVO"/>
    <s v="REBOLLEDO"/>
    <s v="HOMBRE"/>
    <s v="SI"/>
    <s v="UNION DEMOCRATA INDEPENDIENTE"/>
    <s v="UDI"/>
    <s v="E"/>
    <n v="428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BUSTAMANTE MAUREIRA EDUARDO"/>
    <s v="EDUARDO ANTONIO"/>
    <s v="BUSTAMANTE"/>
    <s v="MAUREIRA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GONZALEZ TORRES MARIA IGNACIA"/>
    <s v="MARIA IGNACIA"/>
    <s v="GONZALEZ"/>
    <s v="TORRES"/>
    <s v="MUJER"/>
    <s v="SI"/>
    <s v="DEMOCRATA CRISTIANO"/>
    <s v="PDC"/>
    <s v="C"/>
    <n v="187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MANOSALVA REYES CARLA"/>
    <s v="CARLA ANDREA"/>
    <s v="MANOSALVA"/>
    <s v="REYES"/>
    <s v="MUJER"/>
    <s v="SI"/>
    <s v="INDEPENDIENTE"/>
    <s v="IND"/>
    <s v="F"/>
    <n v="172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MUÑOZ BASTIAS MANUEL FERNANDO"/>
    <s v="MANUEL FERNANDO"/>
    <s v="MUÑOZ"/>
    <s v="BASTIAS"/>
    <s v="HOMBRE"/>
    <s v="SI"/>
    <s v="RADICAL SOCIALDEMOCRATA"/>
    <s v="PRSD"/>
    <s v="F"/>
    <n v="478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REBOLLEDO ARAYA JUSTO ANTONIO"/>
    <s v="JUSTO ANTONIO"/>
    <s v="REBOLLEDO"/>
    <s v="ARAYA"/>
    <s v="HOMBRE"/>
    <s v="SI"/>
    <s v="SOCIALISTA DE CHILE"/>
    <s v="PS"/>
    <s v="C"/>
    <n v="368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BRAVO REBOLLEDO EDGARDO"/>
    <s v="EDGARDO ALBERTO"/>
    <s v="BRAVO"/>
    <s v="REBOLLEDO"/>
    <s v="HOMBRE"/>
    <s v="SI"/>
    <s v="UNION DEMOCRATA INDEPENDIENTE"/>
    <s v="UDI"/>
    <s v="E"/>
    <n v="728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BUSTAMANTE MAUREIRA EDUARDO"/>
    <s v="EDUARDO ANTONIO"/>
    <s v="BUSTAMANTE"/>
    <s v="MAUREIRA"/>
    <s v="HOMBRE"/>
    <s v="SI"/>
    <s v="UNION DEMOCRATA INDEPENDIENTE"/>
    <s v="UDI"/>
    <s v="E"/>
    <n v="176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GONZALEZ TORRES MARIA IGNACIA"/>
    <s v="MARIA IGNACIA"/>
    <s v="GONZALEZ"/>
    <s v="TORRES"/>
    <s v="MUJER"/>
    <s v="SI"/>
    <s v="DEMOCRATA CRISTIANO"/>
    <s v="PDC"/>
    <s v="C"/>
    <n v="244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MANOSALVA REYES CARLA"/>
    <s v="CARLA ANDREA"/>
    <s v="MANOSALVA"/>
    <s v="REYES"/>
    <s v="MUJER"/>
    <s v="SI"/>
    <s v="INDEPENDIENTE"/>
    <s v="IND"/>
    <s v="F"/>
    <n v="191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MUÑOZ BASTIAS MANUEL FERNANDO"/>
    <s v="MANUEL FERNANDO"/>
    <s v="MUÑOZ"/>
    <s v="BASTIAS"/>
    <s v="HOMBRE"/>
    <s v="SI"/>
    <s v="RADICAL SOCIALDEMOCRATA"/>
    <s v="PRSD"/>
    <s v="F"/>
    <n v="551"/>
  </r>
  <r>
    <s v="MUNICIPALES"/>
    <s v="CONCEJAL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REBOLLEDO ARAYA JUSTO ANTONIO"/>
    <s v="JUSTO ANTONIO"/>
    <s v="REBOLLEDO"/>
    <s v="ARAYA"/>
    <s v="HOMBRE"/>
    <s v="SI"/>
    <s v="SOCIALISTA DE CHILE"/>
    <s v="PS"/>
    <s v="C"/>
    <n v="495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ASTETE MENDIBURO FERNANDO ARTURO"/>
    <s v="FERNANDO ARTURO"/>
    <s v="ASTETE"/>
    <s v="MENDIBURO"/>
    <s v="HOMBRE"/>
    <s v="SI"/>
    <s v="INDEPENDIENTE"/>
    <s v="IND"/>
    <s v="A"/>
    <n v="222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BONILLA MENCHACA OSCAR"/>
    <s v="OSCAR GUILLERMO"/>
    <s v="BONILLA"/>
    <s v="MENCHACA"/>
    <s v="HOMBRE"/>
    <s v="SI"/>
    <s v="UNION DEMOCRATA INDEPENDIENTE"/>
    <s v="UDI"/>
    <s v="E"/>
    <n v="267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MUÑOZ ESPINOSA SERGIO"/>
    <s v="SERGIO ENRIQUE"/>
    <s v="MUÑOZ"/>
    <s v="ESPINOSA"/>
    <s v="HOMBRE"/>
    <s v="SI"/>
    <s v="RADICAL SOCIALDEMOCRATA"/>
    <s v="PRSD"/>
    <s v="F"/>
    <n v="271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PALMA LEAL EVA"/>
    <s v="EVA DEL CARMEN"/>
    <s v="PALMA"/>
    <s v="LEAL"/>
    <s v="MUJER"/>
    <s v="SI"/>
    <s v="RENOVACION NACIONAL"/>
    <s v="RN"/>
    <s v="E"/>
    <n v="228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PARADA YAÑEZ ELIANA"/>
    <s v="ELIANA DEL CARMEN"/>
    <s v="PARADA"/>
    <s v="YAÑEZ"/>
    <s v="MUJER"/>
    <s v="SI"/>
    <s v="SOCIALISTA DE CHILE"/>
    <s v="PS"/>
    <s v="C"/>
    <n v="302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SANHUEZA RETAMAL MARIANO"/>
    <s v="MARIANO ANTONIO"/>
    <s v="SANHUEZA"/>
    <s v="RETAMAL"/>
    <s v="HOMBRE"/>
    <s v="SI"/>
    <s v="REGIONALISTA DE LOS INDEPENDIENTES"/>
    <s v="PRI"/>
    <s v="A"/>
    <n v="299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ASTETE MENDIBURO FERNANDO ARTURO"/>
    <s v="FERNANDO ARTURO"/>
    <s v="ASTETE"/>
    <s v="MENDIBURO"/>
    <s v="HOMBRE"/>
    <s v="SI"/>
    <s v="INDEPENDIENTE"/>
    <s v="IND"/>
    <s v="A"/>
    <n v="160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BONILLA MENCHACA OSCAR"/>
    <s v="OSCAR GUILLERMO"/>
    <s v="BONILLA"/>
    <s v="MENCHACA"/>
    <s v="HOMBRE"/>
    <s v="SI"/>
    <s v="UNION DEMOCRATA INDEPENDIENTE"/>
    <s v="UDI"/>
    <s v="E"/>
    <n v="266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MUÑOZ ESPINOSA SERGIO"/>
    <s v="SERGIO ENRIQUE"/>
    <s v="MUÑOZ"/>
    <s v="ESPINOSA"/>
    <s v="HOMBRE"/>
    <s v="SI"/>
    <s v="RADICAL SOCIALDEMOCRATA"/>
    <s v="PRSD"/>
    <s v="F"/>
    <n v="211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PALMA LEAL EVA"/>
    <s v="EVA DEL CARMEN"/>
    <s v="PALMA"/>
    <s v="LEAL"/>
    <s v="MUJER"/>
    <s v="SI"/>
    <s v="RENOVACION NACIONAL"/>
    <s v="RN"/>
    <s v="E"/>
    <n v="304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PARADA YAÑEZ ELIANA"/>
    <s v="ELIANA DEL CARMEN"/>
    <s v="PARADA"/>
    <s v="YAÑEZ"/>
    <s v="MUJER"/>
    <s v="SI"/>
    <s v="SOCIALISTA DE CHILE"/>
    <s v="PS"/>
    <s v="C"/>
    <n v="434"/>
  </r>
  <r>
    <s v="MUNICIPALES"/>
    <s v="CONCEJAL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SANHUEZA RETAMAL MARIANO"/>
    <s v="MARIANO ANTONIO"/>
    <s v="SANHUEZA"/>
    <s v="RETAMAL"/>
    <s v="HOMBRE"/>
    <s v="SI"/>
    <s v="REGIONALISTA DE LOS INDEPENDIENTES"/>
    <s v="PRI"/>
    <s v="A"/>
    <n v="201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CERONI GARCIA LUIS"/>
    <s v="LUIS HUMBERTO"/>
    <s v="CERONI"/>
    <s v="GARCIA"/>
    <s v="HOMBRE"/>
    <s v="SI"/>
    <s v="POR LA DEMOCRACIA"/>
    <s v="PPD"/>
    <s v="F"/>
    <n v="582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CONCHA URRUTIA ALEJANDRA KATHERINNE"/>
    <s v="ALEJANDRA KATHERINNE"/>
    <s v="CONCHA"/>
    <s v="URRUTIA"/>
    <s v="MUJER"/>
    <s v="SI"/>
    <s v="UNION DEMOCRATA INDEPENDIENTE"/>
    <s v="UDI"/>
    <s v="E"/>
    <n v="372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GARCIA GONZALEZ GUILLERMO DANIEL"/>
    <s v="GUILLERMO DANIEL"/>
    <s v="GARCIA"/>
    <s v="GONZALEZ"/>
    <s v="HOMBRE"/>
    <s v="SI"/>
    <s v="UNION DEMOCRATA INDEPENDIENTE"/>
    <s v="UDI"/>
    <s v="E"/>
    <n v="1280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LEIVA MENA DOMINGO"/>
    <s v="DOMINGO ENRIQUE"/>
    <s v="LEIVA"/>
    <s v="MENA"/>
    <s v="HOMBRE"/>
    <s v="SI"/>
    <s v="SOCIALISTA DE CHILE"/>
    <s v="PS"/>
    <s v="C"/>
    <n v="306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VALENZUELA SEPULVEDA HERNAN"/>
    <s v="HERNAN ALEJANDR"/>
    <s v="VALENZUELA"/>
    <s v="SEPULVEDA"/>
    <s v="HOMBRE"/>
    <s v="SI"/>
    <s v="DEMOCRATA CRISTIANO"/>
    <s v="PDC"/>
    <s v="C"/>
    <n v="580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VERGARA DEL RIO MANUEL JOSE"/>
    <s v="MANUEL JOSE"/>
    <s v="VERGARA"/>
    <s v="DEL RIO"/>
    <s v="HOMBRE"/>
    <s v="SI"/>
    <s v="RENOVACION NACIONAL"/>
    <s v="RN"/>
    <s v="E"/>
    <n v="732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CERONI GARCIA LUIS"/>
    <s v="LUIS HUMBERTO"/>
    <s v="CERONI"/>
    <s v="GARCIA"/>
    <s v="HOMBRE"/>
    <s v="SI"/>
    <s v="POR LA DEMOCRACIA"/>
    <s v="PPD"/>
    <s v="F"/>
    <n v="708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CONCHA URRUTIA ALEJANDRA KATHERINNE"/>
    <s v="ALEJANDRA KATHERINNE"/>
    <s v="CONCHA"/>
    <s v="URRUTIA"/>
    <s v="MUJER"/>
    <s v="SI"/>
    <s v="UNION DEMOCRATA INDEPENDIENTE"/>
    <s v="UDI"/>
    <s v="E"/>
    <n v="550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GARCIA GONZALEZ GUILLERMO DANIEL"/>
    <s v="GUILLERMO DANIEL"/>
    <s v="GARCIA"/>
    <s v="GONZALEZ"/>
    <s v="HOMBRE"/>
    <s v="SI"/>
    <s v="UNION DEMOCRATA INDEPENDIENTE"/>
    <s v="UDI"/>
    <s v="E"/>
    <n v="1652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LEIVA MENA DOMINGO"/>
    <s v="DOMINGO ENRIQUE"/>
    <s v="LEIVA"/>
    <s v="MENA"/>
    <s v="HOMBRE"/>
    <s v="SI"/>
    <s v="SOCIALISTA DE CHILE"/>
    <s v="PS"/>
    <s v="C"/>
    <n v="578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VALENZUELA SEPULVEDA HERNAN"/>
    <s v="HERNAN ALEJANDR"/>
    <s v="VALENZUELA"/>
    <s v="SEPULVEDA"/>
    <s v="HOMBRE"/>
    <s v="SI"/>
    <s v="DEMOCRATA CRISTIANO"/>
    <s v="PDC"/>
    <s v="C"/>
    <n v="1028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VERGARA DEL RIO MANUEL JOSE"/>
    <s v="MANUEL JOSE"/>
    <s v="VERGARA"/>
    <s v="DEL RIO"/>
    <s v="HOMBRE"/>
    <s v="SI"/>
    <s v="RENOVACION NACIONAL"/>
    <s v="RN"/>
    <s v="E"/>
    <n v="589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CERONI GARCIA LUIS"/>
    <s v="LUIS HUMBERTO"/>
    <s v="CERONI"/>
    <s v="GARCIA"/>
    <s v="HOMBRE"/>
    <s v="SI"/>
    <s v="POR LA DEMOCRACIA"/>
    <s v="PPD"/>
    <s v="F"/>
    <n v="3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CONCHA URRUTIA ALEJANDRA KATHERINNE"/>
    <s v="ALEJANDRA KATHERINNE"/>
    <s v="CONCHA"/>
    <s v="URRUTIA"/>
    <s v="MUJER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GARCIA GONZALEZ GUILLERMO DANIEL"/>
    <s v="GUILLERMO DANIEL"/>
    <s v="GARCIA"/>
    <s v="GONZALEZ"/>
    <s v="HOMBRE"/>
    <s v="SI"/>
    <s v="UNION DEMOCRATA INDEPENDIENTE"/>
    <s v="UDI"/>
    <s v="E"/>
    <n v="71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LEIVA MENA DOMINGO"/>
    <s v="DOMINGO ENRIQUE"/>
    <s v="LEIVA"/>
    <s v="MENA"/>
    <s v="HOMBRE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VALENZUELA SEPULVEDA HERNAN"/>
    <s v="HERNAN ALEJANDR"/>
    <s v="VALENZUELA"/>
    <s v="SEPULVEDA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VERGARA DEL RIO MANUEL JOSE"/>
    <s v="MANUEL JOSE"/>
    <s v="VERGARA"/>
    <s v="DEL RIO"/>
    <s v="HOMBRE"/>
    <s v="SI"/>
    <s v="RENOVACION NACIONAL"/>
    <s v="RN"/>
    <s v="E"/>
    <n v="57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CERONI GARCIA LUIS"/>
    <s v="LUIS HUMBERTO"/>
    <s v="CERONI"/>
    <s v="GARCIA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CONCHA URRUTIA ALEJANDRA KATHERINNE"/>
    <s v="ALEJANDRA KATHERINNE"/>
    <s v="CONCHA"/>
    <s v="URRUTIA"/>
    <s v="MUJER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GARCIA GONZALEZ GUILLERMO DANIEL"/>
    <s v="GUILLERMO DANIEL"/>
    <s v="GARCIA"/>
    <s v="GONZALEZ"/>
    <s v="HOMBRE"/>
    <s v="SI"/>
    <s v="UNION DEMOCRATA INDEPENDIENTE"/>
    <s v="UDI"/>
    <s v="E"/>
    <n v="93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LEIVA MENA DOMINGO"/>
    <s v="DOMINGO ENRIQUE"/>
    <s v="LEIVA"/>
    <s v="MENA"/>
    <s v="HOMBRE"/>
    <s v="SI"/>
    <s v="SOCIALISTA DE CHILE"/>
    <s v="PS"/>
    <s v="C"/>
    <n v="7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VALENZUELA SEPULVEDA HERNAN"/>
    <s v="HERNAN ALEJANDR"/>
    <s v="VALENZUELA"/>
    <s v="SEPULVEDA"/>
    <s v="HOMBRE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VERGARA DEL RIO MANUEL JOSE"/>
    <s v="MANUEL JOSE"/>
    <s v="VERGARA"/>
    <s v="DEL RIO"/>
    <s v="HOMBRE"/>
    <s v="SI"/>
    <s v="RENOVACION NACIONAL"/>
    <s v="RN"/>
    <s v="E"/>
    <n v="50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CERONI GARCIA LUIS"/>
    <s v="LUIS HUMBERTO"/>
    <s v="CERONI"/>
    <s v="GARCIA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CONCHA URRUTIA ALEJANDRA KATHERINNE"/>
    <s v="ALEJANDRA KATHERINNE"/>
    <s v="CONCHA"/>
    <s v="URRUTIA"/>
    <s v="MUJER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GARCIA GONZALEZ GUILLERMO DANIEL"/>
    <s v="GUILLERMO DANIEL"/>
    <s v="GARCIA"/>
    <s v="GONZALEZ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LEIVA MENA DOMINGO"/>
    <s v="DOMINGO ENRIQUE"/>
    <s v="LEIVA"/>
    <s v="MENA"/>
    <s v="HOMBRE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VALENZUELA SEPULVEDA HERNAN"/>
    <s v="HERNAN ALEJANDR"/>
    <s v="VALENZUELA"/>
    <s v="SEPULVEDA"/>
    <s v="HOMBRE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VERGARA DEL RIO MANUEL JOSE"/>
    <s v="MANUEL JOSE"/>
    <s v="VERGARA"/>
    <s v="DEL RIO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CERONI GARCIA LUIS"/>
    <s v="LUIS HUMBERTO"/>
    <s v="CERONI"/>
    <s v="GARCIA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CONCHA URRUTIA ALEJANDRA KATHERINNE"/>
    <s v="ALEJANDRA KATHERINNE"/>
    <s v="CONCHA"/>
    <s v="URRUTIA"/>
    <s v="MUJER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GARCIA GONZALEZ GUILLERMO DANIEL"/>
    <s v="GUILLERMO DANIEL"/>
    <s v="GARCIA"/>
    <s v="GONZALEZ"/>
    <s v="HOMBRE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LEIVA MENA DOMINGO"/>
    <s v="DOMINGO ENRIQUE"/>
    <s v="LEIVA"/>
    <s v="MENA"/>
    <s v="HOMBRE"/>
    <s v="SI"/>
    <s v="SOCIALISTA DE CHILE"/>
    <s v="PS"/>
    <s v="C"/>
    <n v="24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VALENZUELA SEPULVEDA HERNAN"/>
    <s v="HERNAN ALEJANDR"/>
    <s v="VALENZUELA"/>
    <s v="SEPULVEDA"/>
    <s v="HOMBRE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VERGARA DEL RIO MANUEL JOSE"/>
    <s v="MANUEL JOSE"/>
    <s v="VERGARA"/>
    <s v="DEL RIO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CANCINO IBAÑEZ JAVIER ANTONIO"/>
    <s v="JAVIER ANTONIO"/>
    <s v="CANCINO"/>
    <s v="IBAÑEZ"/>
    <s v="HOMBRE"/>
    <s v="SI"/>
    <s v="RENOVACION NACIONAL"/>
    <s v="RN"/>
    <s v="E"/>
    <n v="111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DIAZ MEZA JUAN"/>
    <s v="JUAN AROLDO"/>
    <s v="DIAZ"/>
    <s v="MEZA"/>
    <s v="HOMBRE"/>
    <s v="SI"/>
    <s v="RENOVACION NACIONAL"/>
    <s v="RN"/>
    <s v="E"/>
    <n v="1150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MOULAS VARGAS GERASSIMO"/>
    <s v="GERASSIMO ARTURO"/>
    <s v="MOULAS"/>
    <s v="VARGAS"/>
    <s v="HOMBRE"/>
    <s v="SI"/>
    <s v="UNION DEMOCRATA INDEPENDIENTE"/>
    <s v="UDI"/>
    <s v="E"/>
    <n v="200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MUÑOZ MINCHEL HERNAN"/>
    <s v="HERNAN ENRIQUE"/>
    <s v="MUÑOZ"/>
    <s v="MINCHEL"/>
    <s v="HOMBRE"/>
    <s v="SI"/>
    <s v="RENOVACION NACIONAL"/>
    <s v="RN"/>
    <s v="E"/>
    <n v="96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QUIÑONES CORTES MARIO"/>
    <s v="MARIO IVAN"/>
    <s v="QUIÑONES"/>
    <s v="CORTES"/>
    <s v="HOMBRE"/>
    <s v="SI"/>
    <s v="DEMOCRATA CRISTIANO"/>
    <s v="PDC"/>
    <s v="C"/>
    <n v="289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WADDINGTON GUAJARDO MARCELO"/>
    <s v="MARCELO OSVALDO"/>
    <s v="WADDINGTON"/>
    <s v="GUAJARDO"/>
    <s v="HOMBRE"/>
    <s v="SI"/>
    <s v="RADICAL SOCIALDEMOCRATA"/>
    <s v="PRSD"/>
    <s v="F"/>
    <n v="185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CANCINO IBAÑEZ JAVIER ANTONIO"/>
    <s v="JAVIER ANTONIO"/>
    <s v="CANCINO"/>
    <s v="IBAÑEZ"/>
    <s v="HOMBRE"/>
    <s v="SI"/>
    <s v="RENOVACION NACIONAL"/>
    <s v="RN"/>
    <s v="E"/>
    <n v="84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DIAZ MEZA JUAN"/>
    <s v="JUAN AROLDO"/>
    <s v="DIAZ"/>
    <s v="MEZA"/>
    <s v="HOMBRE"/>
    <s v="SI"/>
    <s v="RENOVACION NACIONAL"/>
    <s v="RN"/>
    <s v="E"/>
    <n v="1103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MOULAS VARGAS GERASSIMO"/>
    <s v="GERASSIMO ARTURO"/>
    <s v="MOULAS"/>
    <s v="VARGAS"/>
    <s v="HOMBRE"/>
    <s v="SI"/>
    <s v="UNION DEMOCRATA INDEPENDIENTE"/>
    <s v="UDI"/>
    <s v="E"/>
    <n v="211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MUÑOZ MINCHEL HERNAN"/>
    <s v="HERNAN ENRIQUE"/>
    <s v="MUÑOZ"/>
    <s v="MINCHEL"/>
    <s v="HOMBRE"/>
    <s v="SI"/>
    <s v="RENOVACION NACIONAL"/>
    <s v="RN"/>
    <s v="E"/>
    <n v="103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QUIÑONES CORTES MARIO"/>
    <s v="MARIO IVAN"/>
    <s v="QUIÑONES"/>
    <s v="CORTES"/>
    <s v="HOMBRE"/>
    <s v="SI"/>
    <s v="DEMOCRATA CRISTIANO"/>
    <s v="PDC"/>
    <s v="C"/>
    <n v="377"/>
  </r>
  <r>
    <s v="MUNICIPALES"/>
    <s v="CONCEJAL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WADDINGTON GUAJARDO MARCELO"/>
    <s v="MARCELO OSVALDO"/>
    <s v="WADDINGTON"/>
    <s v="GUAJARDO"/>
    <s v="HOMBRE"/>
    <s v="SI"/>
    <s v="RADICAL SOCIALDEMOCRATA"/>
    <s v="PRSD"/>
    <s v="F"/>
    <n v="194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ARAYA ACEVEDO ROBIN DARIO"/>
    <s v="ROBIN DARIO"/>
    <s v="ARAYA"/>
    <s v="ACEVEDO"/>
    <s v="HOMBRE"/>
    <s v="SI"/>
    <s v="UNION DEMOCRATA INDEPENDIENTE"/>
    <s v="UDI"/>
    <s v="E"/>
    <n v="752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GARRIDO VALLEJOS MARTA"/>
    <s v="MARTA DEL CARMEN"/>
    <s v="GARRIDO"/>
    <s v="VALLEJOS"/>
    <s v="MUJER"/>
    <s v="SI"/>
    <s v="DEMOCRATA CRISTIANO"/>
    <s v="PDC"/>
    <s v="C"/>
    <n v="243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GONZALEZ LIZANA PEDRO"/>
    <s v="PEDRO ANTONIO"/>
    <s v="GONZALEZ"/>
    <s v="LIZANA"/>
    <s v="HOMBRE"/>
    <s v="SI"/>
    <s v="UNION DEMOCRATA INDEPENDIENTE"/>
    <s v="UDI"/>
    <s v="E"/>
    <n v="270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JARA REYES GONZALO"/>
    <s v="MANUEL GONZALO"/>
    <s v="JARA"/>
    <s v="REYES"/>
    <s v="HOMBRE"/>
    <s v="SI"/>
    <s v="INDEPENDIENTE"/>
    <s v="IND"/>
    <s v="F"/>
    <n v="556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LATRACH PONCE RICARDO"/>
    <s v="JUAN RICARDO"/>
    <s v="LATRACH"/>
    <s v="PONCE"/>
    <s v="HOMBRE"/>
    <s v="SI"/>
    <s v="RADICAL SOCIALDEMOCRATA"/>
    <s v="PRSD"/>
    <s v="F"/>
    <n v="607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SAN MARTIN ROMERO MANUEL"/>
    <s v="MANUEL JESUS"/>
    <s v="SAN MARTIN"/>
    <s v="ROMERO"/>
    <s v="HOMBRE"/>
    <s v="SI"/>
    <s v="RENOVACION NACIONAL"/>
    <s v="RN"/>
    <s v="E"/>
    <n v="522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ARAYA ACEVEDO ROBIN DARIO"/>
    <s v="ROBIN DARIO"/>
    <s v="ARAYA"/>
    <s v="ACEVEDO"/>
    <s v="HOMBRE"/>
    <s v="SI"/>
    <s v="UNION DEMOCRATA INDEPENDIENTE"/>
    <s v="UDI"/>
    <s v="E"/>
    <n v="912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GARRIDO VALLEJOS MARTA"/>
    <s v="MARTA DEL CARMEN"/>
    <s v="GARRIDO"/>
    <s v="VALLEJOS"/>
    <s v="MUJER"/>
    <s v="SI"/>
    <s v="DEMOCRATA CRISTIANO"/>
    <s v="PDC"/>
    <s v="C"/>
    <n v="218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GONZALEZ LIZANA PEDRO"/>
    <s v="PEDRO ANTONIO"/>
    <s v="GONZALEZ"/>
    <s v="LIZANA"/>
    <s v="HOMBRE"/>
    <s v="SI"/>
    <s v="UNION DEMOCRATA INDEPENDIENTE"/>
    <s v="UDI"/>
    <s v="E"/>
    <n v="299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JARA REYES GONZALO"/>
    <s v="MANUEL GONZALO"/>
    <s v="JARA"/>
    <s v="REYES"/>
    <s v="HOMBRE"/>
    <s v="SI"/>
    <s v="INDEPENDIENTE"/>
    <s v="IND"/>
    <s v="F"/>
    <n v="626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LATRACH PONCE RICARDO"/>
    <s v="JUAN RICARDO"/>
    <s v="LATRACH"/>
    <s v="PONCE"/>
    <s v="HOMBRE"/>
    <s v="SI"/>
    <s v="RADICAL SOCIALDEMOCRATA"/>
    <s v="PRSD"/>
    <s v="F"/>
    <n v="674"/>
  </r>
  <r>
    <s v="MUNICIPALES"/>
    <s v="CONCEJAL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SAN MARTIN ROMERO MANUEL"/>
    <s v="MANUEL JESUS"/>
    <s v="SAN MARTIN"/>
    <s v="ROMERO"/>
    <s v="HOMBRE"/>
    <s v="SI"/>
    <s v="RENOVACION NACIONAL"/>
    <s v="RN"/>
    <s v="E"/>
    <n v="621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ARAVENA GONZALEZ JUAN CARLOS"/>
    <s v="JUAN CARLOS"/>
    <s v="ARAVENA"/>
    <s v="GONZALEZ"/>
    <s v="HOMBRE"/>
    <s v="SI"/>
    <s v="INDEPENDIENTE"/>
    <s v="IND"/>
    <s v="E"/>
    <n v="672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BENAVENTE MEZA JUAN CARLOS"/>
    <s v="JUAN CARLOS ERASMO"/>
    <s v="BENAVENTE"/>
    <s v="MEZA"/>
    <s v="HOMBRE"/>
    <s v="SI"/>
    <s v="INDEPENDIENTE"/>
    <s v="IND"/>
    <s v="A"/>
    <n v="655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CACERES QUIROZ MARIO ARTURO"/>
    <s v="MARIO ARTURO"/>
    <s v="CACERES"/>
    <s v="QUIROZ"/>
    <s v="HOMBRE"/>
    <s v="SI"/>
    <s v="DEMOCRATA CRISTIANO"/>
    <s v="PDC"/>
    <s v="C"/>
    <n v="395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ESPINOZA GUTIERREZ RIGOBERTO ANTONIO"/>
    <s v="RIGOBERTO ANTONIO"/>
    <s v="ESPINOZA"/>
    <s v="GUTIERREZ"/>
    <s v="HOMBRE"/>
    <s v="SI"/>
    <s v="POR LA DEMOCRACIA"/>
    <s v="PPD"/>
    <s v="F"/>
    <n v="621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OJEDA ALARCON PATRICIO"/>
    <s v="PATRICIO ALEJANDRO"/>
    <s v="OJEDA"/>
    <s v="ALARCON"/>
    <s v="HOMBRE"/>
    <s v="SI"/>
    <s v="UNION DEMOCRATA INDEPENDIENTE"/>
    <s v="UDI"/>
    <s v="E"/>
    <n v="546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ROGAZY SEPULVEDA JUAN"/>
    <s v="JUAN RODOLFO"/>
    <s v="ROGAZY"/>
    <s v="SEPULVEDA"/>
    <s v="HOMBRE"/>
    <s v="SI"/>
    <s v="UNION DEMOCRATA INDEPENDIENTE"/>
    <s v="UDI"/>
    <s v="E"/>
    <n v="588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ARAVENA GONZALEZ JUAN CARLOS"/>
    <s v="JUAN CARLOS"/>
    <s v="ARAVENA"/>
    <s v="GONZALEZ"/>
    <s v="HOMBRE"/>
    <s v="SI"/>
    <s v="INDEPENDIENTE"/>
    <s v="IND"/>
    <s v="E"/>
    <n v="948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BENAVENTE MEZA JUAN CARLOS"/>
    <s v="JUAN CARLOS ERASMO"/>
    <s v="BENAVENTE"/>
    <s v="MEZA"/>
    <s v="HOMBRE"/>
    <s v="SI"/>
    <s v="INDEPENDIENTE"/>
    <s v="IND"/>
    <s v="A"/>
    <n v="474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CACERES QUIROZ MARIO ARTURO"/>
    <s v="MARIO ARTURO"/>
    <s v="CACERES"/>
    <s v="QUIROZ"/>
    <s v="HOMBRE"/>
    <s v="SI"/>
    <s v="DEMOCRATA CRISTIANO"/>
    <s v="PDC"/>
    <s v="C"/>
    <n v="556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ESPINOZA GUTIERREZ RIGOBERTO ANTONIO"/>
    <s v="RIGOBERTO ANTONIO"/>
    <s v="ESPINOZA"/>
    <s v="GUTIERREZ"/>
    <s v="HOMBRE"/>
    <s v="SI"/>
    <s v="POR LA DEMOCRACIA"/>
    <s v="PPD"/>
    <s v="F"/>
    <n v="792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OJEDA ALARCON PATRICIO"/>
    <s v="PATRICIO ALEJANDRO"/>
    <s v="OJEDA"/>
    <s v="ALARCON"/>
    <s v="HOMBRE"/>
    <s v="SI"/>
    <s v="UNION DEMOCRATA INDEPENDIENTE"/>
    <s v="UDI"/>
    <s v="E"/>
    <n v="856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ROGAZY SEPULVEDA JUAN"/>
    <s v="JUAN RODOLFO"/>
    <s v="ROGAZY"/>
    <s v="SEPULVEDA"/>
    <s v="HOMBRE"/>
    <s v="SI"/>
    <s v="UNION DEMOCRATA INDEPENDIENTE"/>
    <s v="UDI"/>
    <s v="E"/>
    <n v="683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ARAVENA GONZALEZ JUAN CARLOS"/>
    <s v="JUAN CARLOS"/>
    <s v="ARAVENA"/>
    <s v="GONZALEZ"/>
    <s v="HOMBRE"/>
    <s v="SI"/>
    <s v="INDEPENDIENTE"/>
    <s v="IND"/>
    <s v="E"/>
    <n v="65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BENAVENTE MEZA JUAN CARLOS"/>
    <s v="JUAN CARLOS ERASMO"/>
    <s v="BENAVENTE"/>
    <s v="MEZA"/>
    <s v="HOMBRE"/>
    <s v="SI"/>
    <s v="INDEPENDIENTE"/>
    <s v="IND"/>
    <s v="A"/>
    <n v="55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CACERES QUIROZ MARIO ARTURO"/>
    <s v="MARIO ARTURO"/>
    <s v="CACERES"/>
    <s v="QUIROZ"/>
    <s v="HOMBRE"/>
    <s v="SI"/>
    <s v="DEMOCRATA CRISTIANO"/>
    <s v="PDC"/>
    <s v="C"/>
    <n v="44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ESPINOZA GUTIERREZ RIGOBERTO ANTONIO"/>
    <s v="RIGOBERTO ANTONIO"/>
    <s v="ESPINOZA"/>
    <s v="GUTIERREZ"/>
    <s v="HOMBRE"/>
    <s v="SI"/>
    <s v="POR LA DEMOCRACIA"/>
    <s v="PPD"/>
    <s v="F"/>
    <n v="34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OJEDA ALARCON PATRICIO"/>
    <s v="PATRICIO ALEJANDRO"/>
    <s v="OJEDA"/>
    <s v="ALARCON"/>
    <s v="HOMBRE"/>
    <s v="SI"/>
    <s v="UNION DEMOCRATA INDEPENDIENTE"/>
    <s v="UDI"/>
    <s v="E"/>
    <n v="56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ROGAZY SEPULVEDA JUAN"/>
    <s v="JUAN RODOLFO"/>
    <s v="ROGAZY"/>
    <s v="SEPULVEDA"/>
    <s v="HOMBRE"/>
    <s v="SI"/>
    <s v="UNION DEMOCRATA INDEPENDIENTE"/>
    <s v="UDI"/>
    <s v="E"/>
    <n v="52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ARAVENA GONZALEZ JUAN CARLOS"/>
    <s v="JUAN CARLOS"/>
    <s v="ARAVENA"/>
    <s v="GONZALEZ"/>
    <s v="HOMBRE"/>
    <s v="SI"/>
    <s v="INDEPENDIENTE"/>
    <s v="IND"/>
    <s v="E"/>
    <n v="85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BENAVENTE MEZA JUAN CARLOS"/>
    <s v="JUAN CARLOS ERASMO"/>
    <s v="BENAVENTE"/>
    <s v="MEZA"/>
    <s v="HOMBRE"/>
    <s v="SI"/>
    <s v="INDEPENDIENTE"/>
    <s v="IND"/>
    <s v="A"/>
    <n v="30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CACERES QUIROZ MARIO ARTURO"/>
    <s v="MARIO ARTURO"/>
    <s v="CACERES"/>
    <s v="QUIROZ"/>
    <s v="HOMBRE"/>
    <s v="SI"/>
    <s v="DEMOCRATA CRISTIANO"/>
    <s v="PDC"/>
    <s v="C"/>
    <n v="44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ESPINOZA GUTIERREZ RIGOBERTO ANTONIO"/>
    <s v="RIGOBERTO ANTONIO"/>
    <s v="ESPINOZA"/>
    <s v="GUTIERREZ"/>
    <s v="HOMBRE"/>
    <s v="SI"/>
    <s v="POR LA DEMOCRACIA"/>
    <s v="PPD"/>
    <s v="F"/>
    <n v="43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OJEDA ALARCON PATRICIO"/>
    <s v="PATRICIO ALEJANDRO"/>
    <s v="OJEDA"/>
    <s v="ALARCON"/>
    <s v="HOMBRE"/>
    <s v="SI"/>
    <s v="UNION DEMOCRATA INDEPENDIENTE"/>
    <s v="UDI"/>
    <s v="E"/>
    <n v="58"/>
  </r>
  <r>
    <s v="MUNICIPALES"/>
    <s v="CONCEJAL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ROGAZY SEPULVEDA JUAN"/>
    <s v="JUAN RODOLFO"/>
    <s v="ROGAZY"/>
    <s v="SEPULVEDA"/>
    <s v="HOMBRE"/>
    <s v="SI"/>
    <s v="UNION DEMOCRATA INDEPENDIENTE"/>
    <s v="UDI"/>
    <s v="E"/>
    <n v="45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ARELLANO DIAZ RICARDO"/>
    <s v="RICARDO ANGEL"/>
    <s v="ARELLANO"/>
    <s v="DIAZ"/>
    <s v="HOMBRE"/>
    <s v="SI"/>
    <s v="RENOVACION NACIONAL"/>
    <s v="RN"/>
    <s v="E"/>
    <n v="214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BOBADILLA FUENTES MANUEL"/>
    <s v="MANUEL ENRIQUE"/>
    <s v="BOBADILLA"/>
    <s v="FUENTES"/>
    <s v="HOMBRE"/>
    <s v="SI"/>
    <s v="POR LA DEMOCRACIA"/>
    <s v="PPD"/>
    <s v="F"/>
    <n v="107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CANALES MARDONES RAQUEL"/>
    <s v="RAQUEL"/>
    <s v="CANALES"/>
    <s v="MARDONES"/>
    <s v="MUJER"/>
    <s v="SI"/>
    <s v="DEMOCRATA CRISTIANO"/>
    <s v="PDC"/>
    <s v="C"/>
    <n v="97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CLEMENTE ALARCON DIEGO"/>
    <s v="DIEGO JUAN"/>
    <s v="CLEMENTE"/>
    <s v="ALARCON"/>
    <s v="HOMBRE"/>
    <s v="SI"/>
    <s v="INDEPENDIENTE"/>
    <s v="IND"/>
    <s v="E"/>
    <n v="244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MUÑOZ VASQUEZ PREVISTO"/>
    <s v="PREVISTO DEL CARMEN"/>
    <s v="MUÑOZ"/>
    <s v="VASQUEZ"/>
    <s v="HOMBRE"/>
    <s v="SI"/>
    <s v="RENOVACION NACIONAL"/>
    <s v="RN"/>
    <s v="E"/>
    <n v="240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ZUÑIGA VILLASEÑOR CARLOS"/>
    <s v="CARLOS ENRIQUE"/>
    <s v="ZUÑIGA"/>
    <s v="VILLASEÑOR"/>
    <s v="HOMBRE"/>
    <s v="SI"/>
    <s v="UNION DEMOCRATA INDEPENDIENTE"/>
    <s v="UDI"/>
    <s v="E"/>
    <n v="197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ARELLANO DIAZ RICARDO"/>
    <s v="RICARDO ANGEL"/>
    <s v="ARELLANO"/>
    <s v="DIAZ"/>
    <s v="HOMBRE"/>
    <s v="SI"/>
    <s v="RENOVACION NACIONAL"/>
    <s v="RN"/>
    <s v="E"/>
    <n v="161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BOBADILLA FUENTES MANUEL"/>
    <s v="MANUEL ENRIQUE"/>
    <s v="BOBADILLA"/>
    <s v="FUENTES"/>
    <s v="HOMBRE"/>
    <s v="SI"/>
    <s v="POR LA DEMOCRACIA"/>
    <s v="PPD"/>
    <s v="F"/>
    <n v="110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CANALES MARDONES RAQUEL"/>
    <s v="RAQUEL"/>
    <s v="CANALES"/>
    <s v="MARDONES"/>
    <s v="MUJER"/>
    <s v="SI"/>
    <s v="DEMOCRATA CRISTIANO"/>
    <s v="PDC"/>
    <s v="C"/>
    <n v="152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CLEMENTE ALARCON DIEGO"/>
    <s v="DIEGO JUAN"/>
    <s v="CLEMENTE"/>
    <s v="ALARCON"/>
    <s v="HOMBRE"/>
    <s v="SI"/>
    <s v="INDEPENDIENTE"/>
    <s v="IND"/>
    <s v="E"/>
    <n v="382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MUÑOZ VASQUEZ PREVISTO"/>
    <s v="PREVISTO DEL CARMEN"/>
    <s v="MUÑOZ"/>
    <s v="VASQUEZ"/>
    <s v="HOMBRE"/>
    <s v="SI"/>
    <s v="RENOVACION NACIONAL"/>
    <s v="RN"/>
    <s v="E"/>
    <n v="225"/>
  </r>
  <r>
    <s v="MUNICIPALES"/>
    <s v="CONCEJAL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ZUÑIGA VILLASEÑOR CARLOS"/>
    <s v="CARLOS ENRIQUE"/>
    <s v="ZUÑIGA"/>
    <s v="VILLASEÑOR"/>
    <s v="HOMBRE"/>
    <s v="SI"/>
    <s v="UNION DEMOCRATA INDEPENDIENTE"/>
    <s v="UDI"/>
    <s v="E"/>
    <n v="201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ARAVENA JARA JOSE"/>
    <s v="JOSE ANTONIO"/>
    <s v="ARAVENA"/>
    <s v="JARA"/>
    <s v="HOMBRE"/>
    <s v="SI"/>
    <s v="DEMOCRATA CRISTIANO"/>
    <s v="PDC"/>
    <s v="C"/>
    <n v="916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CONTRERAS MAJULEZ MIGUEL"/>
    <s v="MIGUEL ARNOLDO"/>
    <s v="CONTRERAS"/>
    <s v="MAJULEZ"/>
    <s v="HOMBRE"/>
    <s v="SI"/>
    <s v="RENOVACION NACIONAL"/>
    <s v="RN"/>
    <s v="E"/>
    <n v="209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LANDAETA PARRA VIVIANA"/>
    <s v="VIVIANA DEL TRANSITO"/>
    <s v="LANDAETA"/>
    <s v="PARRA"/>
    <s v="MUJER"/>
    <s v="SI"/>
    <s v="SOCIALISTA DE CHILE"/>
    <s v="PS"/>
    <s v="C"/>
    <n v="411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LUNA VALLEJOS IGNACIO"/>
    <s v="IGNACIO ARISTIDES"/>
    <s v="LUNA"/>
    <s v="VALLEJOS"/>
    <s v="HOMBRE"/>
    <s v="SI"/>
    <s v="UNION DEMOCRATA INDEPENDIENTE"/>
    <s v="UDI"/>
    <s v="E"/>
    <n v="460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MALDONADO VERGA ELENA"/>
    <s v="ELENA DEL CARMEN"/>
    <s v="MALDONADO"/>
    <s v="VERGA"/>
    <s v="MUJER"/>
    <s v="SI"/>
    <s v="RENOVACION NACIONAL"/>
    <s v="RN"/>
    <s v="E"/>
    <n v="342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RAMIREZ PARRA RAFAEL"/>
    <s v="RAFAEL ANTONIO"/>
    <s v="RAMIREZ"/>
    <s v="PARRA"/>
    <s v="HOMBRE"/>
    <s v="SI"/>
    <s v="RENOVACION NACIONAL"/>
    <s v="RN"/>
    <s v="E"/>
    <n v="918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ARAVENA JARA JOSE"/>
    <s v="JOSE ANTONIO"/>
    <s v="ARAVENA"/>
    <s v="JARA"/>
    <s v="HOMBRE"/>
    <s v="SI"/>
    <s v="DEMOCRATA CRISTIANO"/>
    <s v="PDC"/>
    <s v="C"/>
    <n v="789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CONTRERAS MAJULEZ MIGUEL"/>
    <s v="MIGUEL ARNOLDO"/>
    <s v="CONTRERAS"/>
    <s v="MAJULEZ"/>
    <s v="HOMBRE"/>
    <s v="SI"/>
    <s v="RENOVACION NACIONAL"/>
    <s v="RN"/>
    <s v="E"/>
    <n v="118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LANDAETA PARRA VIVIANA"/>
    <s v="VIVIANA DEL TRANSITO"/>
    <s v="LANDAETA"/>
    <s v="PARRA"/>
    <s v="MUJER"/>
    <s v="SI"/>
    <s v="SOCIALISTA DE CHILE"/>
    <s v="PS"/>
    <s v="C"/>
    <n v="388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LUNA VALLEJOS IGNACIO"/>
    <s v="IGNACIO ARISTIDES"/>
    <s v="LUNA"/>
    <s v="VALLEJOS"/>
    <s v="HOMBRE"/>
    <s v="SI"/>
    <s v="UNION DEMOCRATA INDEPENDIENTE"/>
    <s v="UDI"/>
    <s v="E"/>
    <n v="778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MALDONADO VERGA ELENA"/>
    <s v="ELENA DEL CARMEN"/>
    <s v="MALDONADO"/>
    <s v="VERGA"/>
    <s v="MUJER"/>
    <s v="SI"/>
    <s v="RENOVACION NACIONAL"/>
    <s v="RN"/>
    <s v="E"/>
    <n v="378"/>
  </r>
  <r>
    <s v="MUNICIPALES"/>
    <s v="CONCEJAL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RAMIREZ PARRA RAFAEL"/>
    <s v="RAFAEL ANTONIO"/>
    <s v="RAMIREZ"/>
    <s v="PARRA"/>
    <s v="HOMBRE"/>
    <s v="SI"/>
    <s v="RENOVACION NACIONAL"/>
    <s v="RN"/>
    <s v="E"/>
    <n v="926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ALVAREZ ROMAN HERNAN"/>
    <s v="HERNAN"/>
    <s v="ALVAREZ"/>
    <s v="ROMAN"/>
    <s v="HOMBRE"/>
    <s v="SI"/>
    <s v="DEMOCRATA CRISTIANO"/>
    <s v="PDC"/>
    <s v="C"/>
    <n v="2308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FULLER GUIÑEZ MARIA INES"/>
    <s v="MARIA INES"/>
    <s v="FULLER"/>
    <s v="GUIÑEZ"/>
    <s v="MUJER"/>
    <s v="SI"/>
    <s v="INDEPENDIENTE"/>
    <s v="IND"/>
    <s v="E"/>
    <n v="91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HERNANDEZ MUÑOZ CARLOS"/>
    <s v="CARLOS ENRIQUE"/>
    <s v="HERNANDEZ"/>
    <s v="MUÑOZ"/>
    <s v="HOMBRE"/>
    <s v="SI"/>
    <s v="SOCIALISTA DE CHILE"/>
    <s v="PS"/>
    <s v="C"/>
    <n v="102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LOPEZ CRUZ JUAN"/>
    <s v="JUAN ENRIQUE"/>
    <s v="LOPEZ"/>
    <s v="CRUZ"/>
    <s v="HOMBRE"/>
    <s v="SI"/>
    <s v="RADICAL SOCIALDEMOCRATA"/>
    <s v="PRSD"/>
    <s v="F"/>
    <n v="136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QUIROZ REYES CRISTIAN"/>
    <s v="CRISTIAN ANTONIO"/>
    <s v="QUIROZ"/>
    <s v="REYES"/>
    <s v="HOMBRE"/>
    <s v="SI"/>
    <s v="SOCIALISTA DE CHILE"/>
    <s v="PS"/>
    <s v="C"/>
    <n v="1794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SANDOVAL TERAN RODRIGO"/>
    <s v="RODRIGO ALEJANDRO"/>
    <s v="SANDOVAL"/>
    <s v="TERAN"/>
    <s v="HOMBRE"/>
    <s v="SI"/>
    <s v="UNION DEMOCRATA INDEPENDIENTE"/>
    <s v="UDI"/>
    <s v="E"/>
    <n v="3802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SANHUEZA DUEÑAS GUSTAVO"/>
    <s v="GUSTAVO ADOLFO"/>
    <s v="SANHUEZA"/>
    <s v="DUEÑAS"/>
    <s v="HOMBRE"/>
    <s v="SI"/>
    <s v="UNION DEMOCRATA INDEPENDIENTE"/>
    <s v="UDI"/>
    <s v="E"/>
    <n v="679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VACCARO COLLAO JORGE"/>
    <s v="JORGE EDUARDO"/>
    <s v="VACCARO"/>
    <s v="COLLAO"/>
    <s v="HOMBRE"/>
    <s v="SI"/>
    <s v="RENOVACION NACIONAL"/>
    <s v="RN"/>
    <s v="E"/>
    <n v="2006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ALVAREZ ROMAN HERNAN"/>
    <s v="HERNAN"/>
    <s v="ALVAREZ"/>
    <s v="ROMAN"/>
    <s v="HOMBRE"/>
    <s v="SI"/>
    <s v="DEMOCRATA CRISTIANO"/>
    <s v="PDC"/>
    <s v="C"/>
    <n v="2384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FULLER GUIÑEZ MARIA INES"/>
    <s v="MARIA INES"/>
    <s v="FULLER"/>
    <s v="GUIÑEZ"/>
    <s v="MUJER"/>
    <s v="SI"/>
    <s v="INDEPENDIENTE"/>
    <s v="IND"/>
    <s v="E"/>
    <n v="1643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HERNANDEZ MUÑOZ CARLOS"/>
    <s v="CARLOS ENRIQUE"/>
    <s v="HERNANDEZ"/>
    <s v="MUÑOZ"/>
    <s v="HOMBRE"/>
    <s v="SI"/>
    <s v="SOCIALISTA DE CHILE"/>
    <s v="PS"/>
    <s v="C"/>
    <n v="1737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LOPEZ CRUZ JUAN"/>
    <s v="JUAN ENRIQUE"/>
    <s v="LOPEZ"/>
    <s v="CRUZ"/>
    <s v="HOMBRE"/>
    <s v="SI"/>
    <s v="RADICAL SOCIALDEMOCRATA"/>
    <s v="PRSD"/>
    <s v="F"/>
    <n v="125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QUIROZ REYES CRISTIAN"/>
    <s v="CRISTIAN ANTONIO"/>
    <s v="QUIROZ"/>
    <s v="REYES"/>
    <s v="HOMBRE"/>
    <s v="SI"/>
    <s v="SOCIALISTA DE CHILE"/>
    <s v="PS"/>
    <s v="C"/>
    <n v="278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SANDOVAL TERAN RODRIGO"/>
    <s v="RODRIGO ALEJANDRO"/>
    <s v="SANDOVAL"/>
    <s v="TERAN"/>
    <s v="HOMBRE"/>
    <s v="SI"/>
    <s v="UNION DEMOCRATA INDEPENDIENTE"/>
    <s v="UDI"/>
    <s v="E"/>
    <n v="5407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SANHUEZA DUEÑAS GUSTAVO"/>
    <s v="GUSTAVO ADOLFO"/>
    <s v="SANHUEZA"/>
    <s v="DUEÑAS"/>
    <s v="HOMBRE"/>
    <s v="SI"/>
    <s v="UNION DEMOCRATA INDEPENDIENTE"/>
    <s v="UDI"/>
    <s v="E"/>
    <n v="1150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VACCARO COLLAO JORGE"/>
    <s v="JORGE EDUARDO"/>
    <s v="VACCARO"/>
    <s v="COLLAO"/>
    <s v="HOMBRE"/>
    <s v="SI"/>
    <s v="RENOVACION NACIONAL"/>
    <s v="RN"/>
    <s v="E"/>
    <n v="2415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ALVAREZ ROMAN HERNAN"/>
    <s v="HERNAN"/>
    <s v="ALVAREZ"/>
    <s v="ROMAN"/>
    <s v="HOMBRE"/>
    <s v="SI"/>
    <s v="DEMOCRATA CRISTIANO"/>
    <s v="PDC"/>
    <s v="C"/>
    <n v="64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FULLER GUIÑEZ MARIA INES"/>
    <s v="MARIA INES"/>
    <s v="FULLER"/>
    <s v="GUIÑEZ"/>
    <s v="MUJER"/>
    <s v="SI"/>
    <s v="INDEPENDIENTE"/>
    <s v="IND"/>
    <s v="E"/>
    <n v="12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HERNANDEZ MUÑOZ CARLOS"/>
    <s v="CARLOS ENRIQUE"/>
    <s v="HERNANDEZ"/>
    <s v="MUÑOZ"/>
    <s v="HOMBRE"/>
    <s v="SI"/>
    <s v="SOCIALISTA DE CHILE"/>
    <s v="PS"/>
    <s v="C"/>
    <n v="24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LOPEZ CRUZ JUAN"/>
    <s v="JUAN ENRIQUE"/>
    <s v="LOPEZ"/>
    <s v="CRUZ"/>
    <s v="HOMBRE"/>
    <s v="SI"/>
    <s v="RADICAL SOCIALDEMOCRATA"/>
    <s v="PRSD"/>
    <s v="F"/>
    <n v="40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QUIROZ REYES CRISTIAN"/>
    <s v="CRISTIAN ANTONIO"/>
    <s v="QUIROZ"/>
    <s v="REYES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SANDOVAL TERAN RODRIGO"/>
    <s v="RODRIGO ALEJANDRO"/>
    <s v="SANDOVAL"/>
    <s v="TERAN"/>
    <s v="HOMBRE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SANHUEZA DUEÑAS GUSTAVO"/>
    <s v="GUSTAVO ADOLFO"/>
    <s v="SANHUEZA"/>
    <s v="DUEÑAS"/>
    <s v="HOMBRE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VACCARO COLLAO JORGE"/>
    <s v="JORGE EDUARDO"/>
    <s v="VACCARO"/>
    <s v="COLLAO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ALVAREZ ROMAN HERNAN"/>
    <s v="HERNAN"/>
    <s v="ALVAREZ"/>
    <s v="ROMAN"/>
    <s v="HOMBRE"/>
    <s v="SI"/>
    <s v="DEMOCRATA CRISTIANO"/>
    <s v="PDC"/>
    <s v="C"/>
    <n v="72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FULLER GUIÑEZ MARIA INES"/>
    <s v="MARIA INES"/>
    <s v="FULLER"/>
    <s v="GUIÑEZ"/>
    <s v="MUJER"/>
    <s v="SI"/>
    <s v="INDEPENDIENTE"/>
    <s v="IND"/>
    <s v="E"/>
    <n v="15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HERNANDEZ MUÑOZ CARLOS"/>
    <s v="CARLOS ENRIQUE"/>
    <s v="HERNANDEZ"/>
    <s v="MUÑOZ"/>
    <s v="HOMBRE"/>
    <s v="SI"/>
    <s v="SOCIALISTA DE CHILE"/>
    <s v="PS"/>
    <s v="C"/>
    <n v="22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LOPEZ CRUZ JUAN"/>
    <s v="JUAN ENRIQUE"/>
    <s v="LOPEZ"/>
    <s v="CRUZ"/>
    <s v="HOMBRE"/>
    <s v="SI"/>
    <s v="RADICAL SOCIALDEMOCRATA"/>
    <s v="PRSD"/>
    <s v="F"/>
    <n v="5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QUIROZ REYES CRISTIAN"/>
    <s v="CRISTIAN ANTONIO"/>
    <s v="QUIROZ"/>
    <s v="REYES"/>
    <s v="HOMBRE"/>
    <s v="SI"/>
    <s v="SOCIALISTA DE CHILE"/>
    <s v="PS"/>
    <s v="C"/>
    <n v="21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SANDOVAL TERAN RODRIGO"/>
    <s v="RODRIGO ALEJANDRO"/>
    <s v="SANDOVAL"/>
    <s v="TERAN"/>
    <s v="HOMBRE"/>
    <s v="SI"/>
    <s v="UNION DEMOCRATA INDEPENDIENTE"/>
    <s v="UDI"/>
    <s v="E"/>
    <n v="65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SANHUEZA DUEÑAS GUSTAVO"/>
    <s v="GUSTAVO ADOLFO"/>
    <s v="SANHUEZA"/>
    <s v="DUEÑAS"/>
    <s v="HOMBRE"/>
    <s v="SI"/>
    <s v="UNION DEMOCRATA INDEPENDIENTE"/>
    <s v="UDI"/>
    <s v="E"/>
    <n v="35"/>
  </r>
  <r>
    <s v="MUNICIPALES"/>
    <s v="CONCEJAL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VACCARO COLLAO JORGE"/>
    <s v="JORGE EDUARDO"/>
    <s v="VACCARO"/>
    <s v="COLLAO"/>
    <s v="HOMBRE"/>
    <s v="SI"/>
    <s v="RENOVACION NACIONAL"/>
    <s v="RN"/>
    <s v="E"/>
    <n v="88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ARZOLA HELO RODRIGO"/>
    <s v="RODRIGO ANTONIO"/>
    <s v="ARZOLA"/>
    <s v="HELO"/>
    <s v="HOMBRE"/>
    <s v="SI"/>
    <s v="RENOVACION NACIONAL"/>
    <s v="RN"/>
    <s v="E"/>
    <n v="339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DEL POZO PASTENE JORGE"/>
    <s v="JORGE ANDRES"/>
    <s v="DEL POZO"/>
    <s v="PASTENE"/>
    <s v="HOMBRE"/>
    <s v="SI"/>
    <s v="RADICAL SOCIALDEMOCRATA"/>
    <s v="PRSD"/>
    <s v="F"/>
    <n v="499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GAZMURI SANCHEZ RODOLFO"/>
    <s v="RODOLFO VICTOR"/>
    <s v="GAZMURI"/>
    <s v="SANCHEZ"/>
    <s v="HOMBRE"/>
    <s v="SI"/>
    <s v="INDEPENDIENTE"/>
    <s v="IND"/>
    <s v="F"/>
    <n v="187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KNOTHE BADILLO VERONICA"/>
    <s v="VERONICA DE LAS MERCE"/>
    <s v="KNOTHE"/>
    <s v="BADILLO"/>
    <s v="MUJER"/>
    <s v="SI"/>
    <s v="DEMOCRATA CRISTIANO"/>
    <s v="PDC"/>
    <s v="C"/>
    <n v="318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MARTINEZ CORNEJO SUSANA"/>
    <s v="SUSANA LUCIA"/>
    <s v="MARTINEZ"/>
    <s v="CORNEJO"/>
    <s v="MUJER"/>
    <s v="SI"/>
    <s v="RENOVACION NACIONAL"/>
    <s v="RN"/>
    <s v="E"/>
    <n v="278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PEREZ AOROSTIZAGA PABLO"/>
    <s v="PABLO JOSE"/>
    <s v="PEREZ"/>
    <s v="AOROSTIZAGA"/>
    <s v="HOMBRE"/>
    <s v="SI"/>
    <s v="DEMOCRATA CRISTIANO"/>
    <s v="PDC"/>
    <s v="C"/>
    <n v="394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ARZOLA HELO RODRIGO"/>
    <s v="RODRIGO ANTONIO"/>
    <s v="ARZOLA"/>
    <s v="HELO"/>
    <s v="HOMBRE"/>
    <s v="SI"/>
    <s v="RENOVACION NACIONAL"/>
    <s v="RN"/>
    <s v="E"/>
    <n v="502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DEL POZO PASTENE JORGE"/>
    <s v="JORGE ANDRES"/>
    <s v="DEL POZO"/>
    <s v="PASTENE"/>
    <s v="HOMBRE"/>
    <s v="SI"/>
    <s v="RADICAL SOCIALDEMOCRATA"/>
    <s v="PRSD"/>
    <s v="F"/>
    <n v="705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GAZMURI SANCHEZ RODOLFO"/>
    <s v="RODOLFO VICTOR"/>
    <s v="GAZMURI"/>
    <s v="SANCHEZ"/>
    <s v="HOMBRE"/>
    <s v="SI"/>
    <s v="INDEPENDIENTE"/>
    <s v="IND"/>
    <s v="F"/>
    <n v="194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KNOTHE BADILLO VERONICA"/>
    <s v="VERONICA DE LAS MERCE"/>
    <s v="KNOTHE"/>
    <s v="BADILLO"/>
    <s v="MUJER"/>
    <s v="SI"/>
    <s v="DEMOCRATA CRISTIANO"/>
    <s v="PDC"/>
    <s v="C"/>
    <n v="427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MARTINEZ CORNEJO SUSANA"/>
    <s v="SUSANA LUCIA"/>
    <s v="MARTINEZ"/>
    <s v="CORNEJO"/>
    <s v="MUJER"/>
    <s v="SI"/>
    <s v="RENOVACION NACIONAL"/>
    <s v="RN"/>
    <s v="E"/>
    <n v="357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PEREZ AOROSTIZAGA PABLO"/>
    <s v="PABLO JOSE"/>
    <s v="PEREZ"/>
    <s v="AOROSTIZAGA"/>
    <s v="HOMBRE"/>
    <s v="SI"/>
    <s v="DEMOCRATA CRISTIANO"/>
    <s v="PDC"/>
    <s v="C"/>
    <n v="739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ARZOLA HELO RODRIGO"/>
    <s v="RODRIGO ANTONIO"/>
    <s v="ARZOLA"/>
    <s v="HELO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DEL POZO PASTENE JORGE"/>
    <s v="JORGE ANDRES"/>
    <s v="DEL POZO"/>
    <s v="PASTENE"/>
    <s v="HOMBRE"/>
    <s v="SI"/>
    <s v="RADICAL SOCIALDEMOCRATA"/>
    <s v="PRSD"/>
    <s v="F"/>
    <n v="57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GAZMURI SANCHEZ RODOLFO"/>
    <s v="RODOLFO VICTOR"/>
    <s v="GAZMURI"/>
    <s v="SANCHEZ"/>
    <s v="HOMBRE"/>
    <s v="SI"/>
    <s v="INDEPENDIENTE"/>
    <s v="IND"/>
    <s v="F"/>
    <n v="52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KNOTHE BADILLO VERONICA"/>
    <s v="VERONICA DE LAS MERCE"/>
    <s v="KNOTHE"/>
    <s v="BADILLO"/>
    <s v="MUJER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MARTINEZ CORNEJO SUSANA"/>
    <s v="SUSANA LUCIA"/>
    <s v="MARTINEZ"/>
    <s v="CORNEJO"/>
    <s v="MUJER"/>
    <s v="SI"/>
    <s v="RENOVACION NACIONAL"/>
    <s v="RN"/>
    <s v="E"/>
    <n v="8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PEREZ AOROSTIZAGA PABLO"/>
    <s v="PABLO JOSE"/>
    <s v="PEREZ"/>
    <s v="AOROSTIZAGA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ARZOLA HELO RODRIGO"/>
    <s v="RODRIGO ANTONIO"/>
    <s v="ARZOLA"/>
    <s v="HELO"/>
    <s v="HOMBRE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DEL POZO PASTENE JORGE"/>
    <s v="JORGE ANDRES"/>
    <s v="DEL POZO"/>
    <s v="PASTENE"/>
    <s v="HOMBRE"/>
    <s v="SI"/>
    <s v="RADICAL SOCIALDEMOCRATA"/>
    <s v="PRSD"/>
    <s v="F"/>
    <n v="95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GAZMURI SANCHEZ RODOLFO"/>
    <s v="RODOLFO VICTOR"/>
    <s v="GAZMURI"/>
    <s v="SANCHEZ"/>
    <s v="HOMBRE"/>
    <s v="SI"/>
    <s v="INDEPENDIENTE"/>
    <s v="IND"/>
    <s v="F"/>
    <n v="23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KNOTHE BADILLO VERONICA"/>
    <s v="VERONICA DE LAS MERCE"/>
    <s v="KNOTHE"/>
    <s v="BADILLO"/>
    <s v="MUJER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MARTINEZ CORNEJO SUSANA"/>
    <s v="SUSANA LUCIA"/>
    <s v="MARTINEZ"/>
    <s v="CORNEJO"/>
    <s v="MUJER"/>
    <s v="SI"/>
    <s v="RENOVACION NACIONAL"/>
    <s v="RN"/>
    <s v="E"/>
    <n v="1"/>
  </r>
  <r>
    <s v="MUNICIPALES"/>
    <s v="CONCEJAL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PEREZ AOROSTIZAGA PABLO"/>
    <s v="PABLO JOSE"/>
    <s v="PEREZ"/>
    <s v="AOROSTIZAGA"/>
    <s v="HOMBRE"/>
    <s v="SI"/>
    <s v="DEMOCRATA CRISTIANO"/>
    <s v="PDC"/>
    <s v="C"/>
    <n v="32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CARDENAS SANDOVAL SOLANYEN"/>
    <s v="LUCY SOLANYEN"/>
    <s v="CARDENAS"/>
    <s v="SANDOVAL"/>
    <s v="MUJER"/>
    <s v="SI"/>
    <s v="DEMOCRATA CRISTIANO"/>
    <s v="PDC"/>
    <s v="C"/>
    <n v="352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MERINO HERMOSILLA PATRICIO"/>
    <s v="PATRICIO HUMBERTO"/>
    <s v="MERINO"/>
    <s v="HERMOSILLA"/>
    <s v="HOMBRE"/>
    <s v="SI"/>
    <s v="RENOVACION NACIONAL"/>
    <s v="RN"/>
    <s v="E"/>
    <n v="27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OLAVE PEDRAZA JUAN"/>
    <s v="JUAN GUILLERMO"/>
    <s v="OLAVE"/>
    <s v="PEDRAZA"/>
    <s v="HOMBRE"/>
    <s v="SI"/>
    <s v="POR LA DEMOCRACIA"/>
    <s v="PPD"/>
    <s v="F"/>
    <n v="182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ORTIZ CARTES AMBROSIO"/>
    <s v="AMBROSIO CONCEPCION"/>
    <s v="ORTIZ"/>
    <s v="CARTES"/>
    <s v="HOMBRE"/>
    <s v="SI"/>
    <s v="DEMOCRATA CRISTIANO"/>
    <s v="PDC"/>
    <s v="C"/>
    <n v="259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QUINTANA GONZALEZ MANUEL"/>
    <s v="JOSE MANUEL"/>
    <s v="QUINTANA"/>
    <s v="GONZALEZ"/>
    <s v="HOMBRE"/>
    <s v="SI"/>
    <s v="INDEPENDIENTE"/>
    <s v="IND"/>
    <s v="E"/>
    <n v="213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SEPULVEDA ANDRADE DANIEL"/>
    <s v="DANIEL"/>
    <s v="SEPULVEDA"/>
    <s v="ANDRADE"/>
    <s v="HOMBRE"/>
    <s v="SI"/>
    <s v="RENOVACION NACIONAL"/>
    <s v="RN"/>
    <s v="E"/>
    <n v="554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CARDENAS SANDOVAL SOLANYEN"/>
    <s v="LUCY SOLANYEN"/>
    <s v="CARDENAS"/>
    <s v="SANDOVAL"/>
    <s v="MUJER"/>
    <s v="SI"/>
    <s v="DEMOCRATA CRISTIANO"/>
    <s v="PDC"/>
    <s v="C"/>
    <n v="609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MERINO HERMOSILLA PATRICIO"/>
    <s v="PATRICIO HUMBERTO"/>
    <s v="MERINO"/>
    <s v="HERMOSILLA"/>
    <s v="HOMBRE"/>
    <s v="SI"/>
    <s v="RENOVACION NACIONAL"/>
    <s v="RN"/>
    <s v="E"/>
    <n v="45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OLAVE PEDRAZA JUAN"/>
    <s v="JUAN GUILLERMO"/>
    <s v="OLAVE"/>
    <s v="PEDRAZA"/>
    <s v="HOMBRE"/>
    <s v="SI"/>
    <s v="POR LA DEMOCRACIA"/>
    <s v="PPD"/>
    <s v="F"/>
    <n v="207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ORTIZ CARTES AMBROSIO"/>
    <s v="AMBROSIO CONCEPCION"/>
    <s v="ORTIZ"/>
    <s v="CARTES"/>
    <s v="HOMBRE"/>
    <s v="SI"/>
    <s v="DEMOCRATA CRISTIANO"/>
    <s v="PDC"/>
    <s v="C"/>
    <n v="358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QUINTANA GONZALEZ MANUEL"/>
    <s v="JOSE MANUEL"/>
    <s v="QUINTANA"/>
    <s v="GONZALEZ"/>
    <s v="HOMBRE"/>
    <s v="SI"/>
    <s v="INDEPENDIENTE"/>
    <s v="IND"/>
    <s v="E"/>
    <n v="237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SEPULVEDA ANDRADE DANIEL"/>
    <s v="DANIEL"/>
    <s v="SEPULVEDA"/>
    <s v="ANDRADE"/>
    <s v="HOMBRE"/>
    <s v="SI"/>
    <s v="RENOVACION NACIONAL"/>
    <s v="RN"/>
    <s v="E"/>
    <n v="741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CARDENAS SANDOVAL SOLANYEN"/>
    <s v="LUCY SOLANYEN"/>
    <s v="CARDENAS"/>
    <s v="SANDOVAL"/>
    <s v="MUJER"/>
    <s v="SI"/>
    <s v="DEMOCRATA CRISTIANO"/>
    <s v="PDC"/>
    <s v="C"/>
    <n v="89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MERINO HERMOSILLA PATRICIO"/>
    <s v="PATRICIO HUMBERTO"/>
    <s v="MERINO"/>
    <s v="HERMOSILLA"/>
    <s v="HOMBRE"/>
    <s v="SI"/>
    <s v="RENOVACION NACIONAL"/>
    <s v="RN"/>
    <s v="E"/>
    <n v="397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OLAVE PEDRAZA JUAN"/>
    <s v="JUAN GUILLERMO"/>
    <s v="OLAVE"/>
    <s v="PEDRAZA"/>
    <s v="HOMBRE"/>
    <s v="SI"/>
    <s v="POR LA DEMOCRACIA"/>
    <s v="PPD"/>
    <s v="F"/>
    <n v="36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ORTIZ CARTES AMBROSIO"/>
    <s v="AMBROSIO CONCEPCION"/>
    <s v="ORTIZ"/>
    <s v="CARTES"/>
    <s v="HOMBRE"/>
    <s v="SI"/>
    <s v="DEMOCRATA CRISTIANO"/>
    <s v="PDC"/>
    <s v="C"/>
    <n v="71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QUINTANA GONZALEZ MANUEL"/>
    <s v="JOSE MANUEL"/>
    <s v="QUINTANA"/>
    <s v="GONZALEZ"/>
    <s v="HOMBRE"/>
    <s v="SI"/>
    <s v="INDEPENDIENTE"/>
    <s v="IND"/>
    <s v="E"/>
    <n v="50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SEPULVEDA ANDRADE DANIEL"/>
    <s v="DANIEL"/>
    <s v="SEPULVEDA"/>
    <s v="ANDRADE"/>
    <s v="HOMBRE"/>
    <s v="SI"/>
    <s v="RENOVACION NACIONAL"/>
    <s v="RN"/>
    <s v="E"/>
    <n v="93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CARDENAS SANDOVAL SOLANYEN"/>
    <s v="LUCY SOLANYEN"/>
    <s v="CARDENAS"/>
    <s v="SANDOVAL"/>
    <s v="MUJER"/>
    <s v="SI"/>
    <s v="DEMOCRATA CRISTIANO"/>
    <s v="PDC"/>
    <s v="C"/>
    <n v="121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MERINO HERMOSILLA PATRICIO"/>
    <s v="PATRICIO HUMBERTO"/>
    <s v="MERINO"/>
    <s v="HERMOSILLA"/>
    <s v="HOMBRE"/>
    <s v="SI"/>
    <s v="RENOVACION NACIONAL"/>
    <s v="RN"/>
    <s v="E"/>
    <n v="327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OLAVE PEDRAZA JUAN"/>
    <s v="JUAN GUILLERMO"/>
    <s v="OLAVE"/>
    <s v="PEDRAZA"/>
    <s v="HOMBRE"/>
    <s v="SI"/>
    <s v="POR LA DEMOCRACIA"/>
    <s v="PPD"/>
    <s v="F"/>
    <n v="21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ORTIZ CARTES AMBROSIO"/>
    <s v="AMBROSIO CONCEPCION"/>
    <s v="ORTIZ"/>
    <s v="CARTES"/>
    <s v="HOMBRE"/>
    <s v="SI"/>
    <s v="DEMOCRATA CRISTIANO"/>
    <s v="PDC"/>
    <s v="C"/>
    <n v="64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QUINTANA GONZALEZ MANUEL"/>
    <s v="JOSE MANUEL"/>
    <s v="QUINTANA"/>
    <s v="GONZALEZ"/>
    <s v="HOMBRE"/>
    <s v="SI"/>
    <s v="INDEPENDIENTE"/>
    <s v="IND"/>
    <s v="E"/>
    <n v="31"/>
  </r>
  <r>
    <s v="MUNICIPALES"/>
    <s v="CONCEJAL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SEPULVEDA ANDRADE DANIEL"/>
    <s v="DANIEL"/>
    <s v="SEPULVEDA"/>
    <s v="ANDRADE"/>
    <s v="HOMBRE"/>
    <s v="SI"/>
    <s v="RENOVACION NACIONAL"/>
    <s v="RN"/>
    <s v="E"/>
    <n v="95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CARRASCO RUBILAR DARIO"/>
    <s v="DARIO ANTONIO"/>
    <s v="CARRASCO"/>
    <s v="RUBILAR"/>
    <s v="HOMBRE"/>
    <s v="SI"/>
    <s v="RENOVACION NACIONAL"/>
    <s v="RN"/>
    <s v="E"/>
    <n v="284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GAMBOA ARAVENA CLAUDIO"/>
    <s v="CLAUDIO EDMUNDO"/>
    <s v="GAMBOA"/>
    <s v="ARAVENA"/>
    <s v="HOMBRE"/>
    <s v="SI"/>
    <s v="UNION DEMOCRATA INDEPENDIENTE"/>
    <s v="UDI"/>
    <s v="E"/>
    <n v="294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GUAJARDO SOTO ROLANDO"/>
    <s v="ROLANDO MISAEL"/>
    <s v="GUAJARDO"/>
    <s v="SOTO"/>
    <s v="HOMBRE"/>
    <s v="SI"/>
    <s v="DEMOCRATA CRISTIANO"/>
    <s v="PDC"/>
    <s v="C"/>
    <n v="606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MARDONES CANCINO JORGE LEONARDO"/>
    <s v="JORGE LEONARDO"/>
    <s v="MARDONES"/>
    <s v="CANCINO"/>
    <s v="HOMBRE"/>
    <s v="SI"/>
    <s v="DEMOCRATA CRISTIANO"/>
    <s v="PDC"/>
    <s v="C"/>
    <n v="209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PALACIOS GONZALEZ CHRISTIAN EDUARDO"/>
    <s v="CHRISTIAN EDUARDO"/>
    <s v="PALACIOS"/>
    <s v="GONZALEZ"/>
    <s v="HOMBRE"/>
    <s v="SI"/>
    <s v="INDEPENDIENTE"/>
    <s v="IND"/>
    <s v="F"/>
    <n v="241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SANDOVAL SANDOVAL MARCELO"/>
    <s v="MARCELO ENRIQUE"/>
    <s v="SANDOVAL"/>
    <s v="SANDOVAL"/>
    <s v="HOMBRE"/>
    <s v="SI"/>
    <s v="RENOVACION NACIONAL"/>
    <s v="RN"/>
    <s v="E"/>
    <n v="345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CARRASCO RUBILAR DARIO"/>
    <s v="DARIO ANTONIO"/>
    <s v="CARRASCO"/>
    <s v="RUBILAR"/>
    <s v="HOMBRE"/>
    <s v="SI"/>
    <s v="RENOVACION NACIONAL"/>
    <s v="RN"/>
    <s v="E"/>
    <n v="431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GAMBOA ARAVENA CLAUDIO"/>
    <s v="CLAUDIO EDMUNDO"/>
    <s v="GAMBOA"/>
    <s v="ARAVENA"/>
    <s v="HOMBRE"/>
    <s v="SI"/>
    <s v="UNION DEMOCRATA INDEPENDIENTE"/>
    <s v="UDI"/>
    <s v="E"/>
    <n v="363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GUAJARDO SOTO ROLANDO"/>
    <s v="ROLANDO MISAEL"/>
    <s v="GUAJARDO"/>
    <s v="SOTO"/>
    <s v="HOMBRE"/>
    <s v="SI"/>
    <s v="DEMOCRATA CRISTIANO"/>
    <s v="PDC"/>
    <s v="C"/>
    <n v="547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MARDONES CANCINO JORGE LEONARDO"/>
    <s v="JORGE LEONARDO"/>
    <s v="MARDONES"/>
    <s v="CANCINO"/>
    <s v="HOMBRE"/>
    <s v="SI"/>
    <s v="DEMOCRATA CRISTIANO"/>
    <s v="PDC"/>
    <s v="C"/>
    <n v="306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PALACIOS GONZALEZ CHRISTIAN EDUARDO"/>
    <s v="CHRISTIAN EDUARDO"/>
    <s v="PALACIOS"/>
    <s v="GONZALEZ"/>
    <s v="HOMBRE"/>
    <s v="SI"/>
    <s v="INDEPENDIENTE"/>
    <s v="IND"/>
    <s v="F"/>
    <n v="194"/>
  </r>
  <r>
    <s v="MUNICIPALES"/>
    <s v="CONCEJAL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SANDOVAL SANDOVAL MARCELO"/>
    <s v="MARCELO ENRIQUE"/>
    <s v="SANDOVAL"/>
    <s v="SANDOVAL"/>
    <s v="HOMBRE"/>
    <s v="SI"/>
    <s v="RENOVACION NACIONAL"/>
    <s v="RN"/>
    <s v="E"/>
    <n v="261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CARRASCO MORALES JORGE"/>
    <s v="JORGE ARTURO"/>
    <s v="CARRASCO"/>
    <s v="MORALES"/>
    <s v="HOMBRE"/>
    <s v="SI"/>
    <s v="RENOVACION NACIONAL"/>
    <s v="RN"/>
    <s v="E"/>
    <n v="123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DIAZ ACUÑA RICARDO"/>
    <s v="RICARDO ANDRES"/>
    <s v="DIAZ"/>
    <s v="ACUÑA"/>
    <s v="HOMBRE"/>
    <s v="SI"/>
    <s v="POR LA DEMOCRACIA"/>
    <s v="PPD"/>
    <s v="F"/>
    <n v="200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GUIÑEZ NUÑEZ ELIANA"/>
    <s v="ELIANA PAMELA"/>
    <s v="GUIÑEZ"/>
    <s v="NUÑEZ"/>
    <s v="MUJER"/>
    <s v="SI"/>
    <s v="RENOVACION NACIONAL"/>
    <s v="RN"/>
    <s v="E"/>
    <n v="331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PALMA GUIÑEZ ISMAEL"/>
    <s v="ISMAEL ULISES"/>
    <s v="PALMA"/>
    <s v="GUIÑEZ"/>
    <s v="HOMBRE"/>
    <s v="SI"/>
    <s v="DEMOCRATA CRISTIANO"/>
    <s v="PDC"/>
    <s v="C"/>
    <n v="162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TRONCOSO ROZAS ISABEL"/>
    <s v="ISABEL CRISTINA DEL P"/>
    <s v="TRONCOSO"/>
    <s v="ROZAS"/>
    <s v="MUJER"/>
    <s v="SI"/>
    <s v="UNION DEMOCRATA INDEPENDIENTE"/>
    <s v="UDI"/>
    <s v="E"/>
    <n v="203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VILLAR FIGUEROA MANUEL"/>
    <s v="MANUEL SEBASTIAN"/>
    <s v="VILLAR"/>
    <s v="FIGUEROA"/>
    <s v="HOMBRE"/>
    <s v="SI"/>
    <s v="SOCIALISTA DE CHILE"/>
    <s v="PS"/>
    <s v="C"/>
    <n v="257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CARRASCO MORALES JORGE"/>
    <s v="JORGE ARTURO"/>
    <s v="CARRASCO"/>
    <s v="MORALES"/>
    <s v="HOMBRE"/>
    <s v="SI"/>
    <s v="RENOVACION NACIONAL"/>
    <s v="RN"/>
    <s v="E"/>
    <n v="124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DIAZ ACUÑA RICARDO"/>
    <s v="RICARDO ANDRES"/>
    <s v="DIAZ"/>
    <s v="ACUÑA"/>
    <s v="HOMBRE"/>
    <s v="SI"/>
    <s v="POR LA DEMOCRACIA"/>
    <s v="PPD"/>
    <s v="F"/>
    <n v="199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GUIÑEZ NUÑEZ ELIANA"/>
    <s v="ELIANA PAMELA"/>
    <s v="GUIÑEZ"/>
    <s v="NUÑEZ"/>
    <s v="MUJER"/>
    <s v="SI"/>
    <s v="RENOVACION NACIONAL"/>
    <s v="RN"/>
    <s v="E"/>
    <n v="422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PALMA GUIÑEZ ISMAEL"/>
    <s v="ISMAEL ULISES"/>
    <s v="PALMA"/>
    <s v="GUIÑEZ"/>
    <s v="HOMBRE"/>
    <s v="SI"/>
    <s v="DEMOCRATA CRISTIANO"/>
    <s v="PDC"/>
    <s v="C"/>
    <n v="154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TRONCOSO ROZAS ISABEL"/>
    <s v="ISABEL CRISTINA DEL P"/>
    <s v="TRONCOSO"/>
    <s v="ROZAS"/>
    <s v="MUJER"/>
    <s v="SI"/>
    <s v="UNION DEMOCRATA INDEPENDIENTE"/>
    <s v="UDI"/>
    <s v="E"/>
    <n v="294"/>
  </r>
  <r>
    <s v="MUNICIPALES"/>
    <s v="CONCEJAL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VILLAR FIGUEROA MANUEL"/>
    <s v="MANUEL SEBASTIAN"/>
    <s v="VILLAR"/>
    <s v="FIGUEROA"/>
    <s v="HOMBRE"/>
    <s v="SI"/>
    <s v="SOCIALISTA DE CHILE"/>
    <s v="PS"/>
    <s v="C"/>
    <n v="216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BASTIAS GUTIERREZ ALEJANDRO"/>
    <s v="JORGE ALEJANDRO"/>
    <s v="BASTIAS"/>
    <s v="GUTIERREZ"/>
    <s v="HOMBRE"/>
    <s v="SI"/>
    <s v="RENOVACION NACIONAL"/>
    <s v="RN"/>
    <s v="E"/>
    <n v="39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GUZMAN AEDO MANUEL"/>
    <s v="MANUEL JESUS"/>
    <s v="GUZMAN"/>
    <s v="AEDO"/>
    <s v="HOMBRE"/>
    <s v="SI"/>
    <s v="UNION DEMOCRATA INDEPENDIENTE"/>
    <s v="UDI"/>
    <s v="E"/>
    <n v="268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JIMENEZ VILLAGRAN JUAN CARLOS"/>
    <s v="JUAN CARLOS"/>
    <s v="JIMENEZ"/>
    <s v="VILLAGRAN"/>
    <s v="HOMBRE"/>
    <s v="SI"/>
    <s v="RADICAL SOCIALDEMOCRATA"/>
    <s v="PRSD"/>
    <s v="F"/>
    <n v="207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OYARCE GALLEGOS ROBERTO"/>
    <s v="ROBERTO RAMON"/>
    <s v="OYARCE"/>
    <s v="GALLEGOS"/>
    <s v="HOMBRE"/>
    <s v="SI"/>
    <s v="INDEPENDIENTE"/>
    <s v="IND"/>
    <s v="A"/>
    <n v="170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RUIZ RODRIGUEZ MARCELO"/>
    <s v="MARCELO FERNANDO"/>
    <s v="RUIZ"/>
    <s v="RODRIGUEZ"/>
    <s v="HOMBRE"/>
    <s v="SI"/>
    <s v="UNION DEMOCRATA INDEPENDIENTE"/>
    <s v="UDI"/>
    <s v="E"/>
    <n v="273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TORRES UMAÑA JOSE"/>
    <s v="JOSE EDUARDO"/>
    <s v="TORRES"/>
    <s v="UMAÑA"/>
    <s v="HOMBRE"/>
    <s v="SI"/>
    <s v="DEMOCRATA CRISTIANO"/>
    <s v="PDC"/>
    <s v="C"/>
    <n v="428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BASTIAS GUTIERREZ ALEJANDRO"/>
    <s v="JORGE ALEJANDRO"/>
    <s v="BASTIAS"/>
    <s v="GUTIERREZ"/>
    <s v="HOMBRE"/>
    <s v="SI"/>
    <s v="RENOVACION NACIONAL"/>
    <s v="RN"/>
    <s v="E"/>
    <n v="50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GUZMAN AEDO MANUEL"/>
    <s v="MANUEL JESUS"/>
    <s v="GUZMAN"/>
    <s v="AEDO"/>
    <s v="HOMBRE"/>
    <s v="SI"/>
    <s v="UNION DEMOCRATA INDEPENDIENTE"/>
    <s v="UDI"/>
    <s v="E"/>
    <n v="306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JIMENEZ VILLAGRAN JUAN CARLOS"/>
    <s v="JUAN CARLOS"/>
    <s v="JIMENEZ"/>
    <s v="VILLAGRAN"/>
    <s v="HOMBRE"/>
    <s v="SI"/>
    <s v="RADICAL SOCIALDEMOCRATA"/>
    <s v="PRSD"/>
    <s v="F"/>
    <n v="240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OYARCE GALLEGOS ROBERTO"/>
    <s v="ROBERTO RAMON"/>
    <s v="OYARCE"/>
    <s v="GALLEGOS"/>
    <s v="HOMBRE"/>
    <s v="SI"/>
    <s v="INDEPENDIENTE"/>
    <s v="IND"/>
    <s v="A"/>
    <n v="215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RUIZ RODRIGUEZ MARCELO"/>
    <s v="MARCELO FERNANDO"/>
    <s v="RUIZ"/>
    <s v="RODRIGUEZ"/>
    <s v="HOMBRE"/>
    <s v="SI"/>
    <s v="UNION DEMOCRATA INDEPENDIENTE"/>
    <s v="UDI"/>
    <s v="E"/>
    <n v="301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TORRES UMAÑA JOSE"/>
    <s v="JOSE EDUARDO"/>
    <s v="TORRES"/>
    <s v="UMAÑA"/>
    <s v="HOMBRE"/>
    <s v="SI"/>
    <s v="DEMOCRATA CRISTIANO"/>
    <s v="PDC"/>
    <s v="C"/>
    <n v="376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BASTIAS GUTIERREZ ALEJANDRO"/>
    <s v="JORGE ALEJANDRO"/>
    <s v="BASTIAS"/>
    <s v="GUTIERREZ"/>
    <s v="HOMBRE"/>
    <s v="SI"/>
    <s v="RENOVACION NACIONAL"/>
    <s v="RN"/>
    <s v="E"/>
    <n v="243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GUZMAN AEDO MANUEL"/>
    <s v="MANUEL JESUS"/>
    <s v="GUZMAN"/>
    <s v="AEDO"/>
    <s v="HOMBRE"/>
    <s v="SI"/>
    <s v="UNION DEMOCRATA INDEPENDIENTE"/>
    <s v="UDI"/>
    <s v="E"/>
    <n v="26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JIMENEZ VILLAGRAN JUAN CARLOS"/>
    <s v="JUAN CARLOS"/>
    <s v="JIMENEZ"/>
    <s v="VILLAGRAN"/>
    <s v="HOMBRE"/>
    <s v="SI"/>
    <s v="RADICAL SOCIALDEMOCRATA"/>
    <s v="PRSD"/>
    <s v="F"/>
    <n v="10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OYARCE GALLEGOS ROBERTO"/>
    <s v="ROBERTO RAMON"/>
    <s v="OYARCE"/>
    <s v="GALLEGOS"/>
    <s v="HOMBRE"/>
    <s v="SI"/>
    <s v="INDEPENDIENTE"/>
    <s v="IND"/>
    <s v="A"/>
    <n v="26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RUIZ RODRIGUEZ MARCELO"/>
    <s v="MARCELO FERNANDO"/>
    <s v="RUIZ"/>
    <s v="RODRIGUEZ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TORRES UMAÑA JOSE"/>
    <s v="JOSE EDUARDO"/>
    <s v="TORRES"/>
    <s v="UMAÑA"/>
    <s v="HOMBRE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BASTIAS GUTIERREZ ALEJANDRO"/>
    <s v="JORGE ALEJANDRO"/>
    <s v="BASTIAS"/>
    <s v="GUTIERREZ"/>
    <s v="HOMBRE"/>
    <s v="SI"/>
    <s v="RENOVACION NACIONAL"/>
    <s v="RN"/>
    <s v="E"/>
    <n v="270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GUZMAN AEDO MANUEL"/>
    <s v="MANUEL JESUS"/>
    <s v="GUZMAN"/>
    <s v="AEDO"/>
    <s v="HOMBRE"/>
    <s v="SI"/>
    <s v="UNION DEMOCRATA INDEPENDIENTE"/>
    <s v="UDI"/>
    <s v="E"/>
    <n v="36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JIMENEZ VILLAGRAN JUAN CARLOS"/>
    <s v="JUAN CARLOS"/>
    <s v="JIMENEZ"/>
    <s v="VILLAGRAN"/>
    <s v="HOMBRE"/>
    <s v="SI"/>
    <s v="RADICAL SOCIALDEMOCRATA"/>
    <s v="PRSD"/>
    <s v="F"/>
    <n v="19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OYARCE GALLEGOS ROBERTO"/>
    <s v="ROBERTO RAMON"/>
    <s v="OYARCE"/>
    <s v="GALLEGOS"/>
    <s v="HOMBRE"/>
    <s v="SI"/>
    <s v="INDEPENDIENTE"/>
    <s v="IND"/>
    <s v="A"/>
    <n v="34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RUIZ RODRIGUEZ MARCELO"/>
    <s v="MARCELO FERNANDO"/>
    <s v="RUIZ"/>
    <s v="RODRIGUEZ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TORRES UMAÑA JOSE"/>
    <s v="JOSE EDUARDO"/>
    <s v="TORRES"/>
    <s v="UMAÑA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CHAVEZ BENAVENTE PATRICIO HERNAN"/>
    <s v="PATRICIO HERNAN"/>
    <s v="CHAVEZ"/>
    <s v="BENAVENTE"/>
    <s v="HOMBRE"/>
    <s v="SI"/>
    <s v="DEMOCRATA CRISTIANO"/>
    <s v="PDC"/>
    <s v="C"/>
    <n v="237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FIGUEROA PONCE MARTIN ALONSO"/>
    <s v="MARTIN ALONSO"/>
    <s v="FIGUEROA"/>
    <s v="PONCE"/>
    <s v="HOMBRE"/>
    <s v="SI"/>
    <s v="INDEPENDIENTE"/>
    <s v="IND"/>
    <s v="A"/>
    <n v="183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LOPEZ MUÑOZ MAURICIO"/>
    <s v="MAURICIO HERNAN"/>
    <s v="LOPEZ"/>
    <s v="MUÑOZ"/>
    <s v="HOMBRE"/>
    <s v="SI"/>
    <s v="RENOVACION NACIONAL"/>
    <s v="RN"/>
    <s v="E"/>
    <n v="61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SOTO LAGOS OSIEL"/>
    <s v="OSIEL DEL ROSARIO"/>
    <s v="SOTO"/>
    <s v="LAGOS"/>
    <s v="HOMBRE"/>
    <s v="SI"/>
    <s v="UNION DEMOCRATA INDEPENDIENTE"/>
    <s v="UDI"/>
    <s v="E"/>
    <n v="424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VALDES GUERRA ROMEO"/>
    <s v="ROMEO ONOFRE"/>
    <s v="VALDES"/>
    <s v="GUERRA"/>
    <s v="HOMBRE"/>
    <s v="SI"/>
    <s v="SOCIALISTA DE CHILE"/>
    <s v="PS"/>
    <s v="C"/>
    <n v="188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VILLABLANCA FUENTES NANCY"/>
    <s v="NANCY JANNETTE"/>
    <s v="VILLABLANCA"/>
    <s v="FUENTES"/>
    <s v="MUJER"/>
    <s v="SI"/>
    <s v="INDEPENDIENTE"/>
    <s v="IND"/>
    <s v="F"/>
    <n v="157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CHAVEZ BENAVENTE PATRICIO HERNAN"/>
    <s v="PATRICIO HERNAN"/>
    <s v="CHAVEZ"/>
    <s v="BENAVENTE"/>
    <s v="HOMBRE"/>
    <s v="SI"/>
    <s v="DEMOCRATA CRISTIANO"/>
    <s v="PDC"/>
    <s v="C"/>
    <n v="177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FIGUEROA PONCE MARTIN ALONSO"/>
    <s v="MARTIN ALONSO"/>
    <s v="FIGUEROA"/>
    <s v="PONCE"/>
    <s v="HOMBRE"/>
    <s v="SI"/>
    <s v="INDEPENDIENTE"/>
    <s v="IND"/>
    <s v="A"/>
    <n v="203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LOPEZ MUÑOZ MAURICIO"/>
    <s v="MAURICIO HERNAN"/>
    <s v="LOPEZ"/>
    <s v="MUÑOZ"/>
    <s v="HOMBRE"/>
    <s v="SI"/>
    <s v="RENOVACION NACIONAL"/>
    <s v="RN"/>
    <s v="E"/>
    <n v="51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SOTO LAGOS OSIEL"/>
    <s v="OSIEL DEL ROSARIO"/>
    <s v="SOTO"/>
    <s v="LAGOS"/>
    <s v="HOMBRE"/>
    <s v="SI"/>
    <s v="UNION DEMOCRATA INDEPENDIENTE"/>
    <s v="UDI"/>
    <s v="E"/>
    <n v="460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VALDES GUERRA ROMEO"/>
    <s v="ROMEO ONOFRE"/>
    <s v="VALDES"/>
    <s v="GUERRA"/>
    <s v="HOMBRE"/>
    <s v="SI"/>
    <s v="SOCIALISTA DE CHILE"/>
    <s v="PS"/>
    <s v="C"/>
    <n v="225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VILLABLANCA FUENTES NANCY"/>
    <s v="NANCY JANNETTE"/>
    <s v="VILLABLANCA"/>
    <s v="FUENTES"/>
    <s v="MUJER"/>
    <s v="SI"/>
    <s v="INDEPENDIENTE"/>
    <s v="IND"/>
    <s v="F"/>
    <n v="182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CHAVEZ BENAVENTE PATRICIO HERNAN"/>
    <s v="PATRICIO HERNAN"/>
    <s v="CHAVEZ"/>
    <s v="BENAVENTE"/>
    <s v="HOMBRE"/>
    <s v="SI"/>
    <s v="DEMOCRATA CRISTIANO"/>
    <s v="PDC"/>
    <s v="C"/>
    <n v="67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FIGUEROA PONCE MARTIN ALONSO"/>
    <s v="MARTIN ALONSO"/>
    <s v="FIGUEROA"/>
    <s v="PONCE"/>
    <s v="HOMBRE"/>
    <s v="SI"/>
    <s v="INDEPENDIENTE"/>
    <s v="IND"/>
    <s v="A"/>
    <n v="8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LOPEZ MUÑOZ MAURICIO"/>
    <s v="MAURICIO HERNAN"/>
    <s v="LOPEZ"/>
    <s v="MUÑOZ"/>
    <s v="HOMBRE"/>
    <s v="SI"/>
    <s v="RENOVACION NACIONAL"/>
    <s v="RN"/>
    <s v="E"/>
    <n v="269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SOTO LAGOS OSIEL"/>
    <s v="OSIEL DEL ROSARIO"/>
    <s v="SOTO"/>
    <s v="LAGOS"/>
    <s v="HOMBRE"/>
    <s v="SI"/>
    <s v="UNION DEMOCRATA INDEPENDIENTE"/>
    <s v="UDI"/>
    <s v="E"/>
    <n v="70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VALDES GUERRA ROMEO"/>
    <s v="ROMEO ONOFRE"/>
    <s v="VALDES"/>
    <s v="GUERRA"/>
    <s v="HOMBRE"/>
    <s v="SI"/>
    <s v="SOCIALISTA DE CHILE"/>
    <s v="PS"/>
    <s v="C"/>
    <n v="33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VILLABLANCA FUENTES NANCY"/>
    <s v="NANCY JANNETTE"/>
    <s v="VILLABLANCA"/>
    <s v="FUENTES"/>
    <s v="MUJER"/>
    <s v="SI"/>
    <s v="INDEPENDIENTE"/>
    <s v="IND"/>
    <s v="F"/>
    <n v="7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CHAVEZ BENAVENTE PATRICIO HERNAN"/>
    <s v="PATRICIO HERNAN"/>
    <s v="CHAVEZ"/>
    <s v="BENAVENTE"/>
    <s v="HOMBRE"/>
    <s v="SI"/>
    <s v="DEMOCRATA CRISTIANO"/>
    <s v="PDC"/>
    <s v="C"/>
    <n v="84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FIGUEROA PONCE MARTIN ALONSO"/>
    <s v="MARTIN ALONSO"/>
    <s v="FIGUEROA"/>
    <s v="PONCE"/>
    <s v="HOMBRE"/>
    <s v="SI"/>
    <s v="INDEPENDIENTE"/>
    <s v="IND"/>
    <s v="A"/>
    <n v="16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LOPEZ MUÑOZ MAURICIO"/>
    <s v="MAURICIO HERNAN"/>
    <s v="LOPEZ"/>
    <s v="MUÑOZ"/>
    <s v="HOMBRE"/>
    <s v="SI"/>
    <s v="RENOVACION NACIONAL"/>
    <s v="RN"/>
    <s v="E"/>
    <n v="328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SOTO LAGOS OSIEL"/>
    <s v="OSIEL DEL ROSARIO"/>
    <s v="SOTO"/>
    <s v="LAGOS"/>
    <s v="HOMBRE"/>
    <s v="SI"/>
    <s v="UNION DEMOCRATA INDEPENDIENTE"/>
    <s v="UDI"/>
    <s v="E"/>
    <n v="68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VALDES GUERRA ROMEO"/>
    <s v="ROMEO ONOFRE"/>
    <s v="VALDES"/>
    <s v="GUERRA"/>
    <s v="HOMBRE"/>
    <s v="SI"/>
    <s v="SOCIALISTA DE CHILE"/>
    <s v="PS"/>
    <s v="C"/>
    <n v="26"/>
  </r>
  <r>
    <s v="MUNICIPALES"/>
    <s v="CONCEJAL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VILLABLANCA FUENTES NANCY"/>
    <s v="NANCY JANNETTE"/>
    <s v="VILLABLANCA"/>
    <s v="FUENTES"/>
    <s v="MUJER"/>
    <s v="SI"/>
    <s v="INDEPENDIENTE"/>
    <s v="IND"/>
    <s v="F"/>
    <n v="4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CIFUENTES RODRIGUEZ RAFAEL"/>
    <s v="RAFAEL ARCANGEL"/>
    <s v="CIFUENTES"/>
    <s v="RODRIGUEZ"/>
    <s v="HOMBRE"/>
    <s v="SI"/>
    <s v="SOCIALISTA DE CHILE"/>
    <s v="PS"/>
    <s v="C"/>
    <n v="622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GUIÑEZ ARRIAGADA FRANCISCO"/>
    <s v="FRANCISCO EDGARDO"/>
    <s v="GUIÑEZ"/>
    <s v="ARRIAGADA"/>
    <s v="HOMBRE"/>
    <s v="SI"/>
    <s v="INDEPENDIENTE"/>
    <s v="IND"/>
    <s v="E"/>
    <n v="331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HORMAZABAL VILLAGRA CARLOS FERNANDO"/>
    <s v="CARLOS FERNANDO"/>
    <s v="HORMAZABAL"/>
    <s v="VILLAGRA"/>
    <s v="HOMBRE"/>
    <s v="SI"/>
    <s v="DEMOCRATA CRISTIANO"/>
    <s v="PDC"/>
    <s v="C"/>
    <n v="79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MELO ESPARZA ROBERT"/>
    <s v="ROBERT ABDON"/>
    <s v="MELO"/>
    <s v="ESPARZA"/>
    <s v="HOMBRE"/>
    <s v="SI"/>
    <s v="REGIONALISTA DE LOS INDEPENDIENTES"/>
    <s v="PRI"/>
    <s v="A"/>
    <n v="50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NAVARRETE QUINTEROS JOSE MIGUEL"/>
    <s v="JOSE MIGUEL"/>
    <s v="NAVARRETE"/>
    <s v="QUINTEROS"/>
    <s v="HOMBRE"/>
    <s v="SI"/>
    <s v="RENOVACION NACIONAL"/>
    <s v="RN"/>
    <s v="E"/>
    <n v="141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SANDOVAL ROJAS JUANA"/>
    <s v="JUANA CRUZ"/>
    <s v="SANDOVAL"/>
    <s v="ROJAS"/>
    <s v="MUJER"/>
    <s v="SI"/>
    <s v="DEMOCRATA CRISTIANO"/>
    <s v="PDC"/>
    <s v="C"/>
    <n v="447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CIFUENTES RODRIGUEZ RAFAEL"/>
    <s v="RAFAEL ARCANGEL"/>
    <s v="CIFUENTES"/>
    <s v="RODRIGUEZ"/>
    <s v="HOMBRE"/>
    <s v="SI"/>
    <s v="SOCIALISTA DE CHILE"/>
    <s v="PS"/>
    <s v="C"/>
    <n v="607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GUIÑEZ ARRIAGADA FRANCISCO"/>
    <s v="FRANCISCO EDGARDO"/>
    <s v="GUIÑEZ"/>
    <s v="ARRIAGADA"/>
    <s v="HOMBRE"/>
    <s v="SI"/>
    <s v="INDEPENDIENTE"/>
    <s v="IND"/>
    <s v="E"/>
    <n v="303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HORMAZABAL VILLAGRA CARLOS FERNANDO"/>
    <s v="CARLOS FERNANDO"/>
    <s v="HORMAZABAL"/>
    <s v="VILLAGRA"/>
    <s v="HOMBRE"/>
    <s v="SI"/>
    <s v="DEMOCRATA CRISTIANO"/>
    <s v="PDC"/>
    <s v="C"/>
    <n v="81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MELO ESPARZA ROBERT"/>
    <s v="ROBERT ABDON"/>
    <s v="MELO"/>
    <s v="ESPARZA"/>
    <s v="HOMBRE"/>
    <s v="SI"/>
    <s v="REGIONALISTA DE LOS INDEPENDIENTES"/>
    <s v="PRI"/>
    <s v="A"/>
    <n v="28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NAVARRETE QUINTEROS JOSE MIGUEL"/>
    <s v="JOSE MIGUEL"/>
    <s v="NAVARRETE"/>
    <s v="QUINTEROS"/>
    <s v="HOMBRE"/>
    <s v="SI"/>
    <s v="RENOVACION NACIONAL"/>
    <s v="RN"/>
    <s v="E"/>
    <n v="132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SANDOVAL ROJAS JUANA"/>
    <s v="JUANA CRUZ"/>
    <s v="SANDOVAL"/>
    <s v="ROJAS"/>
    <s v="MUJER"/>
    <s v="SI"/>
    <s v="DEMOCRATA CRISTIANO"/>
    <s v="PDC"/>
    <s v="C"/>
    <n v="673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CIFUENTES RODRIGUEZ RAFAEL"/>
    <s v="RAFAEL ARCANGEL"/>
    <s v="CIFUENTES"/>
    <s v="RODRIGUEZ"/>
    <s v="HOMBRE"/>
    <s v="SI"/>
    <s v="SOCIALISTA DE CHILE"/>
    <s v="PS"/>
    <s v="C"/>
    <n v="28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GUIÑEZ ARRIAGADA FRANCISCO"/>
    <s v="FRANCISCO EDGARDO"/>
    <s v="GUIÑEZ"/>
    <s v="ARRIAGADA"/>
    <s v="HOMBRE"/>
    <s v="SI"/>
    <s v="INDEPENDIENTE"/>
    <s v="IND"/>
    <s v="E"/>
    <n v="10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HORMAZABAL VILLAGRA CARLOS FERNANDO"/>
    <s v="CARLOS FERNANDO"/>
    <s v="HORMAZABAL"/>
    <s v="VILLAGRA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MELO ESPARZA ROBERT"/>
    <s v="ROBERT ABDON"/>
    <s v="MELO"/>
    <s v="ESPARZA"/>
    <s v="HOMBRE"/>
    <s v="SI"/>
    <s v="REGIONALISTA DE LOS INDEPENDIENTES"/>
    <s v="PRI"/>
    <s v="A"/>
    <n v="144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NAVARRETE QUINTEROS JOSE MIGUEL"/>
    <s v="JOSE MIGUEL"/>
    <s v="NAVARRETE"/>
    <s v="QUINTEROS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SANDOVAL ROJAS JUANA"/>
    <s v="JUANA CRUZ"/>
    <s v="SANDOVAL"/>
    <s v="ROJAS"/>
    <s v="MUJER"/>
    <s v="SI"/>
    <s v="DEMOCRATA CRISTIANO"/>
    <s v="PDC"/>
    <s v="C"/>
    <n v="34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CIFUENTES RODRIGUEZ RAFAEL"/>
    <s v="RAFAEL ARCANGEL"/>
    <s v="CIFUENTES"/>
    <s v="RODRIGUEZ"/>
    <s v="HOMBRE"/>
    <s v="SI"/>
    <s v="SOCIALISTA DE CHILE"/>
    <s v="PS"/>
    <s v="C"/>
    <n v="33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GUIÑEZ ARRIAGADA FRANCISCO"/>
    <s v="FRANCISCO EDGARDO"/>
    <s v="GUIÑEZ"/>
    <s v="ARRIAGADA"/>
    <s v="HOMBRE"/>
    <s v="SI"/>
    <s v="INDEPENDIENTE"/>
    <s v="IND"/>
    <s v="E"/>
    <n v="12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HORMAZABAL VILLAGRA CARLOS FERNANDO"/>
    <s v="CARLOS FERNANDO"/>
    <s v="HORMAZABAL"/>
    <s v="VILLAGRA"/>
    <s v="HOMBRE"/>
    <s v="SI"/>
    <s v="DEMOCRATA CRISTIANO"/>
    <s v="PDC"/>
    <s v="C"/>
    <n v="6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MELO ESPARZA ROBERT"/>
    <s v="ROBERT ABDON"/>
    <s v="MELO"/>
    <s v="ESPARZA"/>
    <s v="HOMBRE"/>
    <s v="SI"/>
    <s v="REGIONALISTA DE LOS INDEPENDIENTES"/>
    <s v="PRI"/>
    <s v="A"/>
    <n v="168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NAVARRETE QUINTEROS JOSE MIGUEL"/>
    <s v="JOSE MIGUEL"/>
    <s v="NAVARRETE"/>
    <s v="QUINTEROS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SANDOVAL ROJAS JUANA"/>
    <s v="JUANA CRUZ"/>
    <s v="SANDOVAL"/>
    <s v="ROJAS"/>
    <s v="MUJER"/>
    <s v="SI"/>
    <s v="DEMOCRATA CRISTIANO"/>
    <s v="PDC"/>
    <s v="C"/>
    <n v="51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AREVALO ROJAS JUAN"/>
    <s v="JUAN SALVADOR"/>
    <s v="AREVALO"/>
    <s v="ROJAS"/>
    <s v="HOMBRE"/>
    <s v="SI"/>
    <s v="RENOVACION NACIONAL"/>
    <s v="RN"/>
    <s v="E"/>
    <n v="526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PACHECO PALMA MAX"/>
    <s v="MAX BERNARDINO"/>
    <s v="PACHECO"/>
    <s v="PALMA"/>
    <s v="HOMBRE"/>
    <s v="SI"/>
    <s v="UNION DEMOCRATA INDEPENDIENTE"/>
    <s v="UDI"/>
    <s v="E"/>
    <n v="372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RODRIGUEZ PENRROZ RICARDO EUGENIO"/>
    <s v="RICARDO EUGENIO"/>
    <s v="RODRIGUEZ"/>
    <s v="PENRROZ"/>
    <s v="HOMBRE"/>
    <s v="SI"/>
    <s v="RENOVACION NACIONAL"/>
    <s v="RN"/>
    <s v="E"/>
    <n v="176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TRONCOSO STUARDO OSCAR RAIMUNDO"/>
    <s v="OSCAR RAIMUNDO"/>
    <s v="TRONCOSO"/>
    <s v="STUARDO"/>
    <s v="HOMBRE"/>
    <s v="SI"/>
    <s v="SOCIALISTA DE CHILE"/>
    <s v="PS"/>
    <s v="C"/>
    <n v="594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URRA RIQUELME MARIO"/>
    <s v="MARIO"/>
    <s v="URRA"/>
    <s v="RIQUELME"/>
    <s v="HOMBRE"/>
    <s v="SI"/>
    <s v="DEMOCRATA CRISTIANO"/>
    <s v="PDC"/>
    <s v="C"/>
    <n v="643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VALLE ELGUETA ALEJANDRO ABRAHAM"/>
    <s v="ALEJANDRO ABRAHAM"/>
    <s v="VALLE"/>
    <s v="ELGUETA"/>
    <s v="HOMBRE"/>
    <s v="SI"/>
    <s v="INDEPENDIENTE"/>
    <s v="IND"/>
    <s v="C"/>
    <n v="125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AREVALO ROJAS JUAN"/>
    <s v="JUAN SALVADOR"/>
    <s v="AREVALO"/>
    <s v="ROJAS"/>
    <s v="HOMBRE"/>
    <s v="SI"/>
    <s v="RENOVACION NACIONAL"/>
    <s v="RN"/>
    <s v="E"/>
    <n v="763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PACHECO PALMA MAX"/>
    <s v="MAX BERNARDINO"/>
    <s v="PACHECO"/>
    <s v="PALMA"/>
    <s v="HOMBRE"/>
    <s v="SI"/>
    <s v="UNION DEMOCRATA INDEPENDIENTE"/>
    <s v="UDI"/>
    <s v="E"/>
    <n v="462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RODRIGUEZ PENRROZ RICARDO EUGENIO"/>
    <s v="RICARDO EUGENIO"/>
    <s v="RODRIGUEZ"/>
    <s v="PENRROZ"/>
    <s v="HOMBRE"/>
    <s v="SI"/>
    <s v="RENOVACION NACIONAL"/>
    <s v="RN"/>
    <s v="E"/>
    <n v="196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TRONCOSO STUARDO OSCAR RAIMUNDO"/>
    <s v="OSCAR RAIMUNDO"/>
    <s v="TRONCOSO"/>
    <s v="STUARDO"/>
    <s v="HOMBRE"/>
    <s v="SI"/>
    <s v="SOCIALISTA DE CHILE"/>
    <s v="PS"/>
    <s v="C"/>
    <n v="346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URRA RIQUELME MARIO"/>
    <s v="MARIO"/>
    <s v="URRA"/>
    <s v="RIQUELME"/>
    <s v="HOMBRE"/>
    <s v="SI"/>
    <s v="DEMOCRATA CRISTIANO"/>
    <s v="PDC"/>
    <s v="C"/>
    <n v="809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VALLE ELGUETA ALEJANDRO ABRAHAM"/>
    <s v="ALEJANDRO ABRAHAM"/>
    <s v="VALLE"/>
    <s v="ELGUETA"/>
    <s v="HOMBRE"/>
    <s v="SI"/>
    <s v="INDEPENDIENTE"/>
    <s v="IND"/>
    <s v="C"/>
    <n v="113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AREVALO ROJAS JUAN"/>
    <s v="JUAN SALVADOR"/>
    <s v="AREVALO"/>
    <s v="ROJAS"/>
    <s v="HOMBRE"/>
    <s v="SI"/>
    <s v="RENOVACION NACIONAL"/>
    <s v="RN"/>
    <s v="E"/>
    <n v="64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PACHECO PALMA MAX"/>
    <s v="MAX BERNARDINO"/>
    <s v="PACHECO"/>
    <s v="PALMA"/>
    <s v="HOMBRE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RODRIGUEZ PENRROZ RICARDO EUGENIO"/>
    <s v="RICARDO EUGENIO"/>
    <s v="RODRIGUEZ"/>
    <s v="PENRROZ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TRONCOSO STUARDO OSCAR RAIMUNDO"/>
    <s v="OSCAR RAIMUNDO"/>
    <s v="TRONCOSO"/>
    <s v="STUARDO"/>
    <s v="HOMBRE"/>
    <s v="SI"/>
    <s v="SOCIALISTA DE CHILE"/>
    <s v="PS"/>
    <s v="C"/>
    <n v="78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URRA RIQUELME MARIO"/>
    <s v="MARIO"/>
    <s v="URRA"/>
    <s v="RIQUELME"/>
    <s v="HOMBRE"/>
    <s v="SI"/>
    <s v="DEMOCRATA CRISTIANO"/>
    <s v="PDC"/>
    <s v="C"/>
    <n v="30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VALLE ELGUETA ALEJANDRO ABRAHAM"/>
    <s v="ALEJANDRO ABRAHAM"/>
    <s v="VALLE"/>
    <s v="ELGUETA"/>
    <s v="HOMBRE"/>
    <s v="SI"/>
    <s v="INDEPENDIENTE"/>
    <s v="IND"/>
    <s v="C"/>
    <n v="92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AREVALO ROJAS JUAN"/>
    <s v="JUAN SALVADOR"/>
    <s v="AREVALO"/>
    <s v="ROJAS"/>
    <s v="HOMBRE"/>
    <s v="SI"/>
    <s v="RENOVACION NACIONAL"/>
    <s v="RN"/>
    <s v="E"/>
    <n v="119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PACHECO PALMA MAX"/>
    <s v="MAX BERNARDINO"/>
    <s v="PACHECO"/>
    <s v="PALMA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RODRIGUEZ PENRROZ RICARDO EUGENIO"/>
    <s v="RICARDO EUGENIO"/>
    <s v="RODRIGUEZ"/>
    <s v="PENRROZ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TRONCOSO STUARDO OSCAR RAIMUNDO"/>
    <s v="OSCAR RAIMUNDO"/>
    <s v="TRONCOSO"/>
    <s v="STUARDO"/>
    <s v="HOMBRE"/>
    <s v="SI"/>
    <s v="SOCIALISTA DE CHILE"/>
    <s v="PS"/>
    <s v="C"/>
    <n v="50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URRA RIQUELME MARIO"/>
    <s v="MARIO"/>
    <s v="URRA"/>
    <s v="RIQUELME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VALLE ELGUETA ALEJANDRO ABRAHAM"/>
    <s v="ALEJANDRO ABRAHAM"/>
    <s v="VALLE"/>
    <s v="ELGUETA"/>
    <s v="HOMBRE"/>
    <s v="SI"/>
    <s v="INDEPENDIENTE"/>
    <s v="IND"/>
    <s v="C"/>
    <n v="100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HOMBRE"/>
    <s v="ARRUE RAMIREZ MARIO"/>
    <s v="MARIO DEL CARMEN"/>
    <s v="ARRUE"/>
    <s v="RAMIREZ"/>
    <s v="HOMBRE"/>
    <s v="SI"/>
    <s v="DEMOCRATA CRISTIANO"/>
    <s v="PDC"/>
    <s v="C"/>
    <n v="326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HOMBRE"/>
    <s v="CARVAJAL AMBIADO LORETO"/>
    <s v="MARIA LORETO"/>
    <s v="CARVAJAL"/>
    <s v="AMBIADO"/>
    <s v="MUJER"/>
    <s v="SI"/>
    <s v="POR LA DEMOCRACIA"/>
    <s v="PPD"/>
    <s v="F"/>
    <n v="913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HOMBRE"/>
    <s v="GIERKE QUEVEDO MARIO"/>
    <s v="MARIO ALEJANDRO"/>
    <s v="GIERKE"/>
    <s v="QUEVEDO"/>
    <s v="HOMBRE"/>
    <s v="SI"/>
    <s v="INDEPENDIENTE"/>
    <s v="IND"/>
    <s v="C"/>
    <n v="97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HOMBRE"/>
    <s v="INOSTROZA FIERRO SUSANA"/>
    <s v="SUSANA GLORIA ESPER"/>
    <s v="INOSTROZA"/>
    <s v="FIERRO"/>
    <s v="MUJER"/>
    <s v="SI"/>
    <s v="DEMOCRATA CRISTIANO"/>
    <s v="PDC"/>
    <s v="C"/>
    <n v="872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HOMBRE"/>
    <s v="ORDENES GUIÑEZ OSCAR"/>
    <s v="OSCAR ANDRES"/>
    <s v="ORDENES"/>
    <s v="GUIÑEZ"/>
    <s v="HOMBRE"/>
    <s v="SI"/>
    <s v="INDEPENDIENTE"/>
    <s v="IND"/>
    <s v="E"/>
    <n v="128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HOMBRE"/>
    <s v="ZAPATA BELLO GINO ALONSO"/>
    <s v="GINO ALONSO"/>
    <s v="ZAPATA"/>
    <s v="BELLO"/>
    <s v="HOMBRE"/>
    <s v="SI"/>
    <s v="INDEPENDIENTE"/>
    <s v="IND"/>
    <s v="F"/>
    <n v="55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MUJER"/>
    <s v="ARRUE RAMIREZ MARIO"/>
    <s v="MARIO DEL CARMEN"/>
    <s v="ARRUE"/>
    <s v="RAMIREZ"/>
    <s v="HOMBRE"/>
    <s v="SI"/>
    <s v="DEMOCRATA CRISTIANO"/>
    <s v="PDC"/>
    <s v="C"/>
    <n v="366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MUJER"/>
    <s v="CARVAJAL AMBIADO LORETO"/>
    <s v="MARIA LORETO"/>
    <s v="CARVAJAL"/>
    <s v="AMBIADO"/>
    <s v="MUJER"/>
    <s v="SI"/>
    <s v="POR LA DEMOCRACIA"/>
    <s v="PPD"/>
    <s v="F"/>
    <n v="832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MUJER"/>
    <s v="GIERKE QUEVEDO MARIO"/>
    <s v="MARIO ALEJANDRO"/>
    <s v="GIERKE"/>
    <s v="QUEVEDO"/>
    <s v="HOMBRE"/>
    <s v="SI"/>
    <s v="INDEPENDIENTE"/>
    <s v="IND"/>
    <s v="C"/>
    <n v="96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MUJER"/>
    <s v="INOSTROZA FIERRO SUSANA"/>
    <s v="SUSANA GLORIA ESPER"/>
    <s v="INOSTROZA"/>
    <s v="FIERRO"/>
    <s v="MUJER"/>
    <s v="SI"/>
    <s v="DEMOCRATA CRISTIANO"/>
    <s v="PDC"/>
    <s v="C"/>
    <n v="1344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MUJER"/>
    <s v="ORDENES GUIÑEZ OSCAR"/>
    <s v="OSCAR ANDRES"/>
    <s v="ORDENES"/>
    <s v="GUIÑEZ"/>
    <s v="HOMBRE"/>
    <s v="SI"/>
    <s v="INDEPENDIENTE"/>
    <s v="IND"/>
    <s v="E"/>
    <n v="153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0"/>
    <x v="203"/>
    <s v="MUJER"/>
    <s v="ZAPATA BELLO GINO ALONSO"/>
    <s v="GINO ALONSO"/>
    <s v="ZAPATA"/>
    <s v="BELLO"/>
    <s v="HOMBRE"/>
    <s v="SI"/>
    <s v="INDEPENDIENTE"/>
    <s v="IND"/>
    <s v="F"/>
    <n v="51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HOMBRE"/>
    <s v="ARRUE RAMIREZ MARIO"/>
    <s v="MARIO DEL CARMEN"/>
    <s v="ARRUE"/>
    <s v="RAMIREZ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HOMBRE"/>
    <s v="CARVAJAL AMBIADO LORETO"/>
    <s v="MARIA LORETO"/>
    <s v="CARVAJAL"/>
    <s v="AMBIADO"/>
    <s v="MUJER"/>
    <s v="SI"/>
    <s v="POR LA DEMOCRACIA"/>
    <s v="PPD"/>
    <s v="F"/>
    <n v="82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HOMBRE"/>
    <s v="GIERKE QUEVEDO MARIO"/>
    <s v="MARIO ALEJANDRO"/>
    <s v="GIERKE"/>
    <s v="QUEVEDO"/>
    <s v="HOMBRE"/>
    <s v="SI"/>
    <s v="INDEPENDIENTE"/>
    <s v="IND"/>
    <s v="C"/>
    <n v="283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HOMBRE"/>
    <s v="INOSTROZA FIERRO SUSANA"/>
    <s v="SUSANA GLORIA ESPER"/>
    <s v="INOSTROZA"/>
    <s v="FIERRO"/>
    <s v="MUJER"/>
    <s v="SI"/>
    <s v="DEMOCRATA CRISTIANO"/>
    <s v="PDC"/>
    <s v="C"/>
    <n v="59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HOMBRE"/>
    <s v="ORDENES GUIÑEZ OSCAR"/>
    <s v="OSCAR ANDRES"/>
    <s v="ORDENES"/>
    <s v="GUIÑEZ"/>
    <s v="HOMBRE"/>
    <s v="SI"/>
    <s v="INDEPENDIENTE"/>
    <s v="IND"/>
    <s v="E"/>
    <n v="275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HOMBRE"/>
    <s v="ZAPATA BELLO GINO ALONSO"/>
    <s v="GINO ALONSO"/>
    <s v="ZAPATA"/>
    <s v="BELLO"/>
    <s v="HOMBRE"/>
    <s v="SI"/>
    <s v="INDEPENDIENTE"/>
    <s v="IND"/>
    <s v="F"/>
    <n v="37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MUJER"/>
    <s v="ARRUE RAMIREZ MARIO"/>
    <s v="MARIO DEL CARMEN"/>
    <s v="ARRUE"/>
    <s v="RAMIREZ"/>
    <s v="HOMBRE"/>
    <s v="SI"/>
    <s v="DEMOCRATA CRISTIANO"/>
    <s v="PDC"/>
    <s v="C"/>
    <n v="32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MUJER"/>
    <s v="CARVAJAL AMBIADO LORETO"/>
    <s v="MARIA LORETO"/>
    <s v="CARVAJAL"/>
    <s v="AMBIADO"/>
    <s v="MUJER"/>
    <s v="SI"/>
    <s v="POR LA DEMOCRACIA"/>
    <s v="PPD"/>
    <s v="F"/>
    <n v="74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MUJER"/>
    <s v="GIERKE QUEVEDO MARIO"/>
    <s v="MARIO ALEJANDRO"/>
    <s v="GIERKE"/>
    <s v="QUEVEDO"/>
    <s v="HOMBRE"/>
    <s v="SI"/>
    <s v="INDEPENDIENTE"/>
    <s v="IND"/>
    <s v="C"/>
    <n v="387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MUJER"/>
    <s v="INOSTROZA FIERRO SUSANA"/>
    <s v="SUSANA GLORIA ESPER"/>
    <s v="INOSTROZA"/>
    <s v="FIERRO"/>
    <s v="MUJER"/>
    <s v="SI"/>
    <s v="DEMOCRATA CRISTIANO"/>
    <s v="PDC"/>
    <s v="C"/>
    <n v="84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MUJER"/>
    <s v="ORDENES GUIÑEZ OSCAR"/>
    <s v="OSCAR ANDRES"/>
    <s v="ORDENES"/>
    <s v="GUIÑEZ"/>
    <s v="HOMBRE"/>
    <s v="SI"/>
    <s v="INDEPENDIENTE"/>
    <s v="IND"/>
    <s v="E"/>
    <n v="346"/>
  </r>
  <r>
    <s v="MUNICIPALES"/>
    <s v="CONCEJAL"/>
    <d v="2008-10-26T00:00:00"/>
    <n v="2008"/>
    <n v="2008"/>
    <n v="2012"/>
    <s v="2008-2012"/>
    <x v="5"/>
    <s v="DEL BIOBIO"/>
    <x v="6"/>
    <x v="9"/>
    <x v="15"/>
    <x v="15"/>
    <x v="221"/>
    <x v="204"/>
    <s v="MUJER"/>
    <s v="ZAPATA BELLO GINO ALONSO"/>
    <s v="GINO ALONSO"/>
    <s v="ZAPATA"/>
    <s v="BELLO"/>
    <s v="HOMBRE"/>
    <s v="SI"/>
    <s v="INDEPENDIENTE"/>
    <s v="IND"/>
    <s v="F"/>
    <n v="29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HOMBRE"/>
    <s v="CIFUENTES CRISOSTOMO JOSE PEDRO"/>
    <s v="JOSE PEDRO"/>
    <s v="CIFUENTES"/>
    <s v="CRISOSTOMO"/>
    <s v="HOMBRE"/>
    <s v="SI"/>
    <s v="RENOVACION NACIONAL"/>
    <s v="RN"/>
    <s v="E"/>
    <n v="199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HOMBRE"/>
    <s v="MILLANAO MORA LAUTARO"/>
    <s v="LAUTARO IGOR"/>
    <s v="MILLANAO"/>
    <s v="MORA"/>
    <s v="HOMBRE"/>
    <s v="SI"/>
    <s v="DEMOCRATA CRISTIANO"/>
    <s v="PDC"/>
    <s v="C"/>
    <n v="89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HOMBRE"/>
    <s v="PACHECO ALARCON JACQUELINE"/>
    <s v="JACQUELINE ELIZABETH"/>
    <s v="PACHECO"/>
    <s v="ALARCON"/>
    <s v="MUJER"/>
    <s v="SI"/>
    <s v="RENOVACION NACIONAL"/>
    <s v="RN"/>
    <s v="E"/>
    <n v="160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HOMBRE"/>
    <s v="RODRIGUEZ ALARCON ENRIQUE"/>
    <s v="LUIS ENRIQUE"/>
    <s v="RODRIGUEZ"/>
    <s v="ALARCON"/>
    <s v="HOMBRE"/>
    <s v="SI"/>
    <s v="SOCIALISTA DE CHILE"/>
    <s v="PS"/>
    <s v="C"/>
    <n v="156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HOMBRE"/>
    <s v="SALGADO CONTRERAS GUILLERMO"/>
    <s v="GUILLERMO ENRIQUE"/>
    <s v="SALGADO"/>
    <s v="CONTRERAS"/>
    <s v="HOMBRE"/>
    <s v="SI"/>
    <s v="INDEPENDIENTE"/>
    <s v="IND"/>
    <s v="F"/>
    <n v="220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HOMBRE"/>
    <s v="VERA IRRIBARRA TEMISTOCLES"/>
    <s v="TEMISTOCLES DEL CARMEN"/>
    <s v="VERA"/>
    <s v="IRRIBARRA"/>
    <s v="HOMBRE"/>
    <s v="SI"/>
    <s v="RADICAL SOCIALDEMOCRATA"/>
    <s v="PRSD"/>
    <s v="F"/>
    <n v="55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MUJER"/>
    <s v="CIFUENTES CRISOSTOMO JOSE PEDRO"/>
    <s v="JOSE PEDRO"/>
    <s v="CIFUENTES"/>
    <s v="CRISOSTOMO"/>
    <s v="HOMBRE"/>
    <s v="SI"/>
    <s v="RENOVACION NACIONAL"/>
    <s v="RN"/>
    <s v="E"/>
    <n v="244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MUJER"/>
    <s v="MILLANAO MORA LAUTARO"/>
    <s v="LAUTARO IGOR"/>
    <s v="MILLANAO"/>
    <s v="MORA"/>
    <s v="HOMBRE"/>
    <s v="SI"/>
    <s v="DEMOCRATA CRISTIANO"/>
    <s v="PDC"/>
    <s v="C"/>
    <n v="57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MUJER"/>
    <s v="PACHECO ALARCON JACQUELINE"/>
    <s v="JACQUELINE ELIZABETH"/>
    <s v="PACHECO"/>
    <s v="ALARCON"/>
    <s v="MUJER"/>
    <s v="SI"/>
    <s v="RENOVACION NACIONAL"/>
    <s v="RN"/>
    <s v="E"/>
    <n v="159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MUJER"/>
    <s v="RODRIGUEZ ALARCON ENRIQUE"/>
    <s v="LUIS ENRIQUE"/>
    <s v="RODRIGUEZ"/>
    <s v="ALARCON"/>
    <s v="HOMBRE"/>
    <s v="SI"/>
    <s v="SOCIALISTA DE CHILE"/>
    <s v="PS"/>
    <s v="C"/>
    <n v="127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MUJER"/>
    <s v="SALGADO CONTRERAS GUILLERMO"/>
    <s v="GUILLERMO ENRIQUE"/>
    <s v="SALGADO"/>
    <s v="CONTRERAS"/>
    <s v="HOMBRE"/>
    <s v="SI"/>
    <s v="INDEPENDIENTE"/>
    <s v="IND"/>
    <s v="F"/>
    <n v="185"/>
  </r>
  <r>
    <s v="MUNICIPALES"/>
    <s v="CONCEJAL"/>
    <d v="2008-10-26T00:00:00"/>
    <n v="2008"/>
    <n v="2008"/>
    <n v="2012"/>
    <s v="2008-2012"/>
    <x v="5"/>
    <s v="DEL BIOBIO"/>
    <x v="6"/>
    <x v="9"/>
    <x v="16"/>
    <x v="16"/>
    <x v="228"/>
    <x v="210"/>
    <s v="MUJER"/>
    <s v="VERA IRRIBARRA TEMISTOCLES"/>
    <s v="TEMISTOCLES DEL CARMEN"/>
    <s v="VERA"/>
    <s v="IRRIBARRA"/>
    <s v="HOMBRE"/>
    <s v="SI"/>
    <s v="RADICAL SOCIALDEMOCRATA"/>
    <s v="PRSD"/>
    <s v="F"/>
    <n v="73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BUGMANN PINTO PAULINA"/>
    <s v="MARIA PAULINA"/>
    <s v="BUGMANN"/>
    <s v="PINTO"/>
    <s v="MUJER"/>
    <s v="SI"/>
    <s v="INDEPENDIENTE"/>
    <s v="IND"/>
    <s v="E"/>
    <n v="753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CHAVEZ MORA ANGELA"/>
    <s v="ANGELA ESTER"/>
    <s v="CHAVEZ"/>
    <s v="MORA"/>
    <s v="MUJER"/>
    <s v="SI"/>
    <s v="RENOVACION NACIONAL"/>
    <s v="RN"/>
    <s v="E"/>
    <n v="101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GONZALEZ NOVA ANGELICA"/>
    <s v="MARIA ANGELICA"/>
    <s v="GONZALEZ"/>
    <s v="NOVA"/>
    <s v="MUJER"/>
    <s v="SI"/>
    <s v="POR LA DEMOCRACIA"/>
    <s v="PPD"/>
    <s v="F"/>
    <n v="161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PAREDES FERNANDEZ BERNARDO"/>
    <s v="BERNARDO ANTONIO"/>
    <s v="PAREDES"/>
    <s v="FERNANDEZ"/>
    <s v="HOMBRE"/>
    <s v="SI"/>
    <s v="RADICAL SOCIALDEMOCRATA"/>
    <s v="PRSD"/>
    <s v="F"/>
    <n v="293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PLACENCIA MUÑOZ CHRISTIAN MARCELO"/>
    <s v="CHRISTIAN MARCELO"/>
    <s v="PLACENCIA"/>
    <s v="MUÑOZ"/>
    <s v="HOMBRE"/>
    <s v="SI"/>
    <s v="DEMOCRATA CRISTIANO"/>
    <s v="PDC"/>
    <s v="C"/>
    <n v="359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SILVA FUENTES LEOPOLDO"/>
    <s v="LEOPOLDO DEL CARMEN"/>
    <s v="SILVA"/>
    <s v="FUENTES"/>
    <s v="HOMBRE"/>
    <s v="SI"/>
    <s v="REGIONALISTA DE LOS INDEPENDIENTES"/>
    <s v="PRI"/>
    <s v="A"/>
    <n v="286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BUGMANN PINTO PAULINA"/>
    <s v="MARIA PAULINA"/>
    <s v="BUGMANN"/>
    <s v="PINTO"/>
    <s v="MUJER"/>
    <s v="SI"/>
    <s v="INDEPENDIENTE"/>
    <s v="IND"/>
    <s v="E"/>
    <n v="856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CHAVEZ MORA ANGELA"/>
    <s v="ANGELA ESTER"/>
    <s v="CHAVEZ"/>
    <s v="MORA"/>
    <s v="MUJER"/>
    <s v="SI"/>
    <s v="RENOVACION NACIONAL"/>
    <s v="RN"/>
    <s v="E"/>
    <n v="182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GONZALEZ NOVA ANGELICA"/>
    <s v="MARIA ANGELICA"/>
    <s v="GONZALEZ"/>
    <s v="NOVA"/>
    <s v="MUJER"/>
    <s v="SI"/>
    <s v="POR LA DEMOCRACIA"/>
    <s v="PPD"/>
    <s v="F"/>
    <n v="233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PAREDES FERNANDEZ BERNARDO"/>
    <s v="BERNARDO ANTONIO"/>
    <s v="PAREDES"/>
    <s v="FERNANDEZ"/>
    <s v="HOMBRE"/>
    <s v="SI"/>
    <s v="RADICAL SOCIALDEMOCRATA"/>
    <s v="PRSD"/>
    <s v="F"/>
    <n v="352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PLACENCIA MUÑOZ CHRISTIAN MARCELO"/>
    <s v="CHRISTIAN MARCELO"/>
    <s v="PLACENCIA"/>
    <s v="MUÑOZ"/>
    <s v="HOMBRE"/>
    <s v="SI"/>
    <s v="DEMOCRATA CRISTIANO"/>
    <s v="PDC"/>
    <s v="C"/>
    <n v="454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SILVA FUENTES LEOPOLDO"/>
    <s v="LEOPOLDO DEL CARMEN"/>
    <s v="SILVA"/>
    <s v="FUENTES"/>
    <s v="HOMBRE"/>
    <s v="SI"/>
    <s v="REGIONALISTA DE LOS INDEPENDIENTES"/>
    <s v="PRI"/>
    <s v="A"/>
    <n v="307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BUGMANN PINTO PAULINA"/>
    <s v="MARIA PAULINA"/>
    <s v="BUGMANN"/>
    <s v="PINTO"/>
    <s v="MUJER"/>
    <s v="SI"/>
    <s v="INDEPENDIENTE"/>
    <s v="IND"/>
    <s v="E"/>
    <n v="22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CHAVEZ MORA ANGELA"/>
    <s v="ANGELA ESTER"/>
    <s v="CHAVEZ"/>
    <s v="MORA"/>
    <s v="MUJER"/>
    <s v="SI"/>
    <s v="RENOVACION NACIONAL"/>
    <s v="RN"/>
    <s v="E"/>
    <n v="2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GONZALEZ NOVA ANGELICA"/>
    <s v="MARIA ANGELICA"/>
    <s v="GONZALEZ"/>
    <s v="NOVA"/>
    <s v="MUJER"/>
    <s v="SI"/>
    <s v="POR LA DEMOCRACIA"/>
    <s v="PPD"/>
    <s v="F"/>
    <n v="5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PAREDES FERNANDEZ BERNARDO"/>
    <s v="BERNARDO ANTONIO"/>
    <s v="PAREDES"/>
    <s v="FERNANDEZ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PLACENCIA MUÑOZ CHRISTIAN MARCELO"/>
    <s v="CHRISTIAN MARCELO"/>
    <s v="PLACENCIA"/>
    <s v="MUÑOZ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SILVA FUENTES LEOPOLDO"/>
    <s v="LEOPOLDO DEL CARMEN"/>
    <s v="SILVA"/>
    <s v="FUENTES"/>
    <s v="HOMBRE"/>
    <s v="SI"/>
    <s v="REGIONALISTA DE LOS INDEPENDIENTES"/>
    <s v="PRI"/>
    <s v="A"/>
    <n v="13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BUGMANN PINTO PAULINA"/>
    <s v="MARIA PAULINA"/>
    <s v="BUGMANN"/>
    <s v="PINTO"/>
    <s v="MUJER"/>
    <s v="SI"/>
    <s v="INDEPENDIENTE"/>
    <s v="IND"/>
    <s v="E"/>
    <n v="17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CHAVEZ MORA ANGELA"/>
    <s v="ANGELA ESTER"/>
    <s v="CHAVEZ"/>
    <s v="MORA"/>
    <s v="MUJER"/>
    <s v="SI"/>
    <s v="RENOVACION NACIONAL"/>
    <s v="RN"/>
    <s v="E"/>
    <n v="4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GONZALEZ NOVA ANGELICA"/>
    <s v="MARIA ANGELICA"/>
    <s v="GONZALEZ"/>
    <s v="NOVA"/>
    <s v="MUJER"/>
    <s v="SI"/>
    <s v="POR LA DEMOCRACIA"/>
    <s v="PPD"/>
    <s v="F"/>
    <n v="4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PAREDES FERNANDEZ BERNARDO"/>
    <s v="BERNARDO ANTONIO"/>
    <s v="PAREDES"/>
    <s v="FERNANDEZ"/>
    <s v="HOMBRE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PLACENCIA MUÑOZ CHRISTIAN MARCELO"/>
    <s v="CHRISTIAN MARCELO"/>
    <s v="PLACENCIA"/>
    <s v="MUÑOZ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SILVA FUENTES LEOPOLDO"/>
    <s v="LEOPOLDO DEL CARMEN"/>
    <s v="SILVA"/>
    <s v="FUENTES"/>
    <s v="HOMBRE"/>
    <s v="SI"/>
    <s v="REGIONALISTA DE LOS INDEPENDIENTES"/>
    <s v="PRI"/>
    <s v="A"/>
    <n v="11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HOMBRE"/>
    <s v="BLANCO HADI CARMEN"/>
    <s v="CARMEN DEL PILAR"/>
    <s v="BLANCO"/>
    <s v="HADI"/>
    <s v="MUJER"/>
    <s v="SI"/>
    <s v="INDEPENDIENTE"/>
    <s v="IND"/>
    <s v="E"/>
    <n v="353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HOMBRE"/>
    <s v="CID FUENTES JUAN ANTONIO"/>
    <s v="JUAN ANTONIO"/>
    <s v="CID"/>
    <s v="FUENTES"/>
    <s v="HOMBRE"/>
    <s v="SI"/>
    <s v="INDEPENDIENTE"/>
    <s v="IND"/>
    <s v="C"/>
    <n v="212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HOMBRE"/>
    <s v="DOMINGUEZ RODRIGUEZ MARIA SINFOROSA"/>
    <s v="MARIA SINFOROSA"/>
    <s v="DOMINGUEZ"/>
    <s v="RODRIGUEZ"/>
    <s v="MUJER"/>
    <s v="SI"/>
    <s v="DEMOCRATA CRISTIANO"/>
    <s v="PDC"/>
    <s v="C"/>
    <n v="125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HOMBRE"/>
    <s v="HERNANDEZ PALMA RUBEN"/>
    <s v="RUBEN DANILO"/>
    <s v="HERNANDEZ"/>
    <s v="PALMA"/>
    <s v="HOMBRE"/>
    <s v="SI"/>
    <s v="RADICAL SOCIALDEMOCRATA"/>
    <s v="PRSD"/>
    <s v="F"/>
    <n v="242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HOMBRE"/>
    <s v="SAN MARTIN MALVERDE MARIA ELISA"/>
    <s v="MARIA ELISA"/>
    <s v="SAN MARTIN"/>
    <s v="MALVERDE"/>
    <s v="MUJER"/>
    <s v="SI"/>
    <s v="UNION DEMOCRATA INDEPENDIENTE"/>
    <s v="UDI"/>
    <s v="E"/>
    <n v="115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HOMBRE"/>
    <s v="SOLIS BUSTOS PEDRO"/>
    <s v="JOSE PEDRO"/>
    <s v="SOLIS"/>
    <s v="BUSTOS"/>
    <s v="HOMBRE"/>
    <s v="SI"/>
    <s v="INDEPENDIENTE"/>
    <s v="IND"/>
    <s v="E"/>
    <n v="96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MUJER"/>
    <s v="BLANCO HADI CARMEN"/>
    <s v="CARMEN DEL PILAR"/>
    <s v="BLANCO"/>
    <s v="HADI"/>
    <s v="MUJER"/>
    <s v="SI"/>
    <s v="INDEPENDIENTE"/>
    <s v="IND"/>
    <s v="E"/>
    <n v="454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MUJER"/>
    <s v="CID FUENTES JUAN ANTONIO"/>
    <s v="JUAN ANTONIO"/>
    <s v="CID"/>
    <s v="FUENTES"/>
    <s v="HOMBRE"/>
    <s v="SI"/>
    <s v="INDEPENDIENTE"/>
    <s v="IND"/>
    <s v="C"/>
    <n v="228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MUJER"/>
    <s v="DOMINGUEZ RODRIGUEZ MARIA SINFOROSA"/>
    <s v="MARIA SINFOROSA"/>
    <s v="DOMINGUEZ"/>
    <s v="RODRIGUEZ"/>
    <s v="MUJER"/>
    <s v="SI"/>
    <s v="DEMOCRATA CRISTIANO"/>
    <s v="PDC"/>
    <s v="C"/>
    <n v="147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MUJER"/>
    <s v="HERNANDEZ PALMA RUBEN"/>
    <s v="RUBEN DANILO"/>
    <s v="HERNANDEZ"/>
    <s v="PALMA"/>
    <s v="HOMBRE"/>
    <s v="SI"/>
    <s v="RADICAL SOCIALDEMOCRATA"/>
    <s v="PRSD"/>
    <s v="F"/>
    <n v="200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MUJER"/>
    <s v="SAN MARTIN MALVERDE MARIA ELISA"/>
    <s v="MARIA ELISA"/>
    <s v="SAN MARTIN"/>
    <s v="MALVERDE"/>
    <s v="MUJER"/>
    <s v="SI"/>
    <s v="UNION DEMOCRATA INDEPENDIENTE"/>
    <s v="UDI"/>
    <s v="E"/>
    <n v="119"/>
  </r>
  <r>
    <s v="MUNICIPALES"/>
    <s v="CONCEJAL"/>
    <d v="2008-10-26T00:00:00"/>
    <n v="2008"/>
    <n v="2008"/>
    <n v="2012"/>
    <s v="2008-2012"/>
    <x v="5"/>
    <s v="DEL BIOBIO"/>
    <x v="6"/>
    <x v="9"/>
    <x v="19"/>
    <x v="19"/>
    <x v="256"/>
    <x v="235"/>
    <s v="MUJER"/>
    <s v="SOLIS BUSTOS PEDRO"/>
    <s v="JOSE PEDRO"/>
    <s v="SOLIS"/>
    <s v="BUSTOS"/>
    <s v="HOMBRE"/>
    <s v="SI"/>
    <s v="INDEPENDIENTE"/>
    <s v="IND"/>
    <s v="E"/>
    <n v="92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MENDEZ PARADA DAVID"/>
    <s v="DAVID IGNACIO"/>
    <s v="MENDEZ"/>
    <s v="PARADA"/>
    <s v="HOMBRE"/>
    <s v="SI"/>
    <s v="RENOVACION NACIONAL"/>
    <s v="RN"/>
    <s v="E"/>
    <n v="244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ORELLANA MUÑOZ JOSE"/>
    <s v="JOSE RENE"/>
    <s v="ORELLANA"/>
    <s v="MUÑOZ"/>
    <s v="HOMBRE"/>
    <s v="SI"/>
    <s v="DEMOCRATA CRISTIANO"/>
    <s v="PDC"/>
    <s v="C"/>
    <n v="198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PINO TURRA MANUEL"/>
    <s v="MANUEL ALEJANDRO"/>
    <s v="PINO"/>
    <s v="TURRA"/>
    <s v="HOMBRE"/>
    <s v="SI"/>
    <s v="DEMOCRATA CRISTIANO"/>
    <s v="PDC"/>
    <s v="C"/>
    <n v="342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SEPULVEDA PARADA ELIZABETH"/>
    <s v="MERCEDES ELIZABETH"/>
    <s v="SEPULVEDA"/>
    <s v="PARADA"/>
    <s v="MUJER"/>
    <s v="SI"/>
    <s v="UNION DEMOCRATA INDEPENDIENTE"/>
    <s v="UDI"/>
    <s v="E"/>
    <n v="123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TILLERIA HENRIQUEZ LUIS"/>
    <s v="LUIS HERNAN"/>
    <s v="TILLERIA"/>
    <s v="HENRIQUEZ"/>
    <s v="HOMBRE"/>
    <s v="SI"/>
    <s v="SOCIALISTA DE CHILE"/>
    <s v="PS"/>
    <s v="C"/>
    <n v="204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VALENZUELA GARRIDO GEMITA"/>
    <s v="GEMITA CECILIA"/>
    <s v="VALENZUELA"/>
    <s v="GARRIDO"/>
    <s v="MUJER"/>
    <s v="SI"/>
    <s v="INDEPENDIENTE"/>
    <s v="IND"/>
    <s v="F"/>
    <n v="132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MENDEZ PARADA DAVID"/>
    <s v="DAVID IGNACIO"/>
    <s v="MENDEZ"/>
    <s v="PARADA"/>
    <s v="HOMBRE"/>
    <s v="SI"/>
    <s v="RENOVACION NACIONAL"/>
    <s v="RN"/>
    <s v="E"/>
    <n v="280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ORELLANA MUÑOZ JOSE"/>
    <s v="JOSE RENE"/>
    <s v="ORELLANA"/>
    <s v="MUÑOZ"/>
    <s v="HOMBRE"/>
    <s v="SI"/>
    <s v="DEMOCRATA CRISTIANO"/>
    <s v="PDC"/>
    <s v="C"/>
    <n v="226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PINO TURRA MANUEL"/>
    <s v="MANUEL ALEJANDRO"/>
    <s v="PINO"/>
    <s v="TURRA"/>
    <s v="HOMBRE"/>
    <s v="SI"/>
    <s v="DEMOCRATA CRISTIANO"/>
    <s v="PDC"/>
    <s v="C"/>
    <n v="385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SEPULVEDA PARADA ELIZABETH"/>
    <s v="MERCEDES ELIZABETH"/>
    <s v="SEPULVEDA"/>
    <s v="PARADA"/>
    <s v="MUJER"/>
    <s v="SI"/>
    <s v="UNION DEMOCRATA INDEPENDIENTE"/>
    <s v="UDI"/>
    <s v="E"/>
    <n v="185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TILLERIA HENRIQUEZ LUIS"/>
    <s v="LUIS HERNAN"/>
    <s v="TILLERIA"/>
    <s v="HENRIQUEZ"/>
    <s v="HOMBRE"/>
    <s v="SI"/>
    <s v="SOCIALISTA DE CHILE"/>
    <s v="PS"/>
    <s v="C"/>
    <n v="185"/>
  </r>
  <r>
    <s v="MUNICIPALES"/>
    <s v="CONCEJAL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VALENZUELA GARRIDO GEMITA"/>
    <s v="GEMITA CECILIA"/>
    <s v="VALENZUELA"/>
    <s v="GARRIDO"/>
    <s v="MUJER"/>
    <s v="SI"/>
    <s v="INDEPENDIENTE"/>
    <s v="IND"/>
    <s v="F"/>
    <n v="109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ARAVENA CANALES MELITON"/>
    <s v="MELITON ARMANDO"/>
    <s v="ARAVENA"/>
    <s v="CANALES"/>
    <s v="HOMBRE"/>
    <s v="SI"/>
    <s v="DEMOCRATA CRISTIANO"/>
    <s v="PDC"/>
    <s v="C"/>
    <n v="57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CORTEZ FERNANDEZ MARCELO"/>
    <s v="CRISTIAN MARCELO"/>
    <s v="CORTEZ"/>
    <s v="FERNANDEZ"/>
    <s v="HOMBRE"/>
    <s v="SI"/>
    <s v="REGIONALISTA DE LOS INDEPENDIENTES"/>
    <s v="PRI"/>
    <s v="A"/>
    <n v="117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FERNANDEZ ARAVENA PEDRO ANTONIO"/>
    <s v="PEDRO ANTONIO"/>
    <s v="FERNANDEZ"/>
    <s v="ARAVENA"/>
    <s v="HOMBRE"/>
    <s v="SI"/>
    <s v="INDEPENDIENTE"/>
    <s v="IND"/>
    <s v="C"/>
    <n v="201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ORMEÑO MELET GABRIEL"/>
    <s v="MARIO GABRIEL"/>
    <s v="ORMEÑO"/>
    <s v="MELET"/>
    <s v="HOMBRE"/>
    <s v="SI"/>
    <s v="INDEPENDIENTE"/>
    <s v="IND"/>
    <s v="E"/>
    <n v="123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PASTEN CORTES GASTON DANIEL"/>
    <s v="GASTON DANIEL"/>
    <s v="PASTEN"/>
    <s v="CORTES"/>
    <s v="HOMBRE"/>
    <s v="SI"/>
    <s v="UNION DEMOCRATA INDEPENDIENTE"/>
    <s v="UDI"/>
    <s v="E"/>
    <n v="241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ZAMUDIO VASQUEZ PAULINA"/>
    <s v="PAULINA NOEMI"/>
    <s v="ZAMUDIO"/>
    <s v="VASQUEZ"/>
    <s v="MUJER"/>
    <s v="SI"/>
    <s v="INDEPENDIENTE"/>
    <s v="IND"/>
    <s v="C"/>
    <n v="284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ARAVENA CANALES MELITON"/>
    <s v="MELITON ARMANDO"/>
    <s v="ARAVENA"/>
    <s v="CANALES"/>
    <s v="HOMBRE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CORTEZ FERNANDEZ MARCELO"/>
    <s v="CRISTIAN MARCELO"/>
    <s v="CORTEZ"/>
    <s v="FERNANDEZ"/>
    <s v="HOMBRE"/>
    <s v="SI"/>
    <s v="REGIONALISTA DE LOS INDEPENDIENTES"/>
    <s v="PRI"/>
    <s v="A"/>
    <n v="115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FERNANDEZ ARAVENA PEDRO ANTONIO"/>
    <s v="PEDRO ANTONIO"/>
    <s v="FERNANDEZ"/>
    <s v="ARAVENA"/>
    <s v="HOMBRE"/>
    <s v="SI"/>
    <s v="INDEPENDIENTE"/>
    <s v="IND"/>
    <s v="C"/>
    <n v="194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ORMEÑO MELET GABRIEL"/>
    <s v="MARIO GABRIEL"/>
    <s v="ORMEÑO"/>
    <s v="MELET"/>
    <s v="HOMBRE"/>
    <s v="SI"/>
    <s v="INDEPENDIENTE"/>
    <s v="IND"/>
    <s v="E"/>
    <n v="187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PASTEN CORTES GASTON DANIEL"/>
    <s v="GASTON DANIEL"/>
    <s v="PASTEN"/>
    <s v="CORTES"/>
    <s v="HOMBRE"/>
    <s v="SI"/>
    <s v="UNION DEMOCRATA INDEPENDIENTE"/>
    <s v="UDI"/>
    <s v="E"/>
    <n v="291"/>
  </r>
  <r>
    <s v="MUNICIPALES"/>
    <s v="CONCEJAL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ZAMUDIO VASQUEZ PAULINA"/>
    <s v="PAULINA NOEMI"/>
    <s v="ZAMUDIO"/>
    <s v="VASQUEZ"/>
    <s v="MUJER"/>
    <s v="SI"/>
    <s v="INDEPENDIENTE"/>
    <s v="IND"/>
    <s v="C"/>
    <n v="290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HOMBRE"/>
    <s v="BUSTOS RIQUELME MARCELO"/>
    <s v="MARCELO ENRIQUE"/>
    <s v="BUSTOS"/>
    <s v="RIQUELME"/>
    <s v="HOMBRE"/>
    <s v="SI"/>
    <s v="RENOVACION NACIONAL"/>
    <s v="RN"/>
    <s v="E"/>
    <n v="200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HOMBRE"/>
    <s v="FUENTEALBA PUENTES RAUL"/>
    <s v="RAUL HUMBERTO"/>
    <s v="FUENTEALBA"/>
    <s v="PUENTES"/>
    <s v="HOMBRE"/>
    <s v="SI"/>
    <s v="SOCIALISTA DE CHILE"/>
    <s v="PS"/>
    <s v="C"/>
    <n v="352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HOMBRE"/>
    <s v="GYHRA SOTO ALBERTO"/>
    <s v="ALBERTO RAUL"/>
    <s v="GYHRA"/>
    <s v="SOTO"/>
    <s v="HOMBRE"/>
    <s v="SI"/>
    <s v="RENOVACION NACIONAL"/>
    <s v="RN"/>
    <s v="E"/>
    <n v="457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HOMBRE"/>
    <s v="ITURRA VALENZUELA CARLOS"/>
    <s v="CARLOS AGUIDO"/>
    <s v="ITURRA"/>
    <s v="VALENZUELA"/>
    <s v="HOMBRE"/>
    <s v="SI"/>
    <s v="RENOVACION NACIONAL"/>
    <s v="RN"/>
    <s v="E"/>
    <n v="147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HOMBRE"/>
    <s v="MUÑOZ ALVAREZ JORGE ENRIQUE"/>
    <s v="JORGE ENRIQUE"/>
    <s v="MUÑOZ"/>
    <s v="ALVAREZ"/>
    <s v="HOMBRE"/>
    <s v="SI"/>
    <s v="DEMOCRATA CRISTIANO"/>
    <s v="PDC"/>
    <s v="C"/>
    <n v="208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HOMBRE"/>
    <s v="NAVARRETE ANABALON GABRIEL"/>
    <s v="GABRIEL HERNAN"/>
    <s v="NAVARRETE"/>
    <s v="ANABALON"/>
    <s v="HOMBRE"/>
    <s v="SI"/>
    <s v="DEMOCRATA CRISTIANO"/>
    <s v="PDC"/>
    <s v="C"/>
    <n v="408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MUJER"/>
    <s v="BUSTOS RIQUELME MARCELO"/>
    <s v="MARCELO ENRIQUE"/>
    <s v="BUSTOS"/>
    <s v="RIQUELME"/>
    <s v="HOMBRE"/>
    <s v="SI"/>
    <s v="RENOVACION NACIONAL"/>
    <s v="RN"/>
    <s v="E"/>
    <n v="162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MUJER"/>
    <s v="FUENTEALBA PUENTES RAUL"/>
    <s v="RAUL HUMBERTO"/>
    <s v="FUENTEALBA"/>
    <s v="PUENTES"/>
    <s v="HOMBRE"/>
    <s v="SI"/>
    <s v="SOCIALISTA DE CHILE"/>
    <s v="PS"/>
    <s v="C"/>
    <n v="399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MUJER"/>
    <s v="GYHRA SOTO ALBERTO"/>
    <s v="ALBERTO RAUL"/>
    <s v="GYHRA"/>
    <s v="SOTO"/>
    <s v="HOMBRE"/>
    <s v="SI"/>
    <s v="RENOVACION NACIONAL"/>
    <s v="RN"/>
    <s v="E"/>
    <n v="699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MUJER"/>
    <s v="ITURRA VALENZUELA CARLOS"/>
    <s v="CARLOS AGUIDO"/>
    <s v="ITURRA"/>
    <s v="VALENZUELA"/>
    <s v="HOMBRE"/>
    <s v="SI"/>
    <s v="RENOVACION NACIONAL"/>
    <s v="RN"/>
    <s v="E"/>
    <n v="184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MUJER"/>
    <s v="MUÑOZ ALVAREZ JORGE ENRIQUE"/>
    <s v="JORGE ENRIQUE"/>
    <s v="MUÑOZ"/>
    <s v="ALVAREZ"/>
    <s v="HOMBRE"/>
    <s v="SI"/>
    <s v="DEMOCRATA CRISTIANO"/>
    <s v="PDC"/>
    <s v="C"/>
    <n v="262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5"/>
    <x v="244"/>
    <s v="MUJER"/>
    <s v="NAVARRETE ANABALON GABRIEL"/>
    <s v="GABRIEL HERNAN"/>
    <s v="NAVARRETE"/>
    <s v="ANABALON"/>
    <s v="HOMBRE"/>
    <s v="SI"/>
    <s v="DEMOCRATA CRISTIANO"/>
    <s v="PDC"/>
    <s v="C"/>
    <n v="468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HOMBRE"/>
    <s v="BUSTOS RIQUELME MARCELO"/>
    <s v="MARCELO ENRIQUE"/>
    <s v="BUSTOS"/>
    <s v="RIQUELME"/>
    <s v="HOMBRE"/>
    <s v="SI"/>
    <s v="RENOVACION NACIONAL"/>
    <s v="RN"/>
    <s v="E"/>
    <n v="123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HOMBRE"/>
    <s v="FUENTEALBA PUENTES RAUL"/>
    <s v="RAUL HUMBERTO"/>
    <s v="FUENTEALBA"/>
    <s v="PUENTES"/>
    <s v="HOMBRE"/>
    <s v="SI"/>
    <s v="SOCIALISTA DE CHILE"/>
    <s v="PS"/>
    <s v="C"/>
    <n v="50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HOMBRE"/>
    <s v="GYHRA SOTO ALBERTO"/>
    <s v="ALBERTO RAUL"/>
    <s v="GYHRA"/>
    <s v="SOTO"/>
    <s v="HOMBRE"/>
    <s v="SI"/>
    <s v="RENOVACION NACIONAL"/>
    <s v="RN"/>
    <s v="E"/>
    <n v="56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HOMBRE"/>
    <s v="ITURRA VALENZUELA CARLOS"/>
    <s v="CARLOS AGUIDO"/>
    <s v="ITURRA"/>
    <s v="VALENZUELA"/>
    <s v="HOMBRE"/>
    <s v="SI"/>
    <s v="RENOVACION NACIONAL"/>
    <s v="RN"/>
    <s v="E"/>
    <n v="239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HOMBRE"/>
    <s v="MUÑOZ ALVAREZ JORGE ENRIQUE"/>
    <s v="JORGE ENRIQUE"/>
    <s v="MUÑOZ"/>
    <s v="ALVAREZ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HOMBRE"/>
    <s v="NAVARRETE ANABALON GABRIEL"/>
    <s v="GABRIEL HERNAN"/>
    <s v="NAVARRETE"/>
    <s v="ANABALON"/>
    <s v="HOMBRE"/>
    <s v="SI"/>
    <s v="DEMOCRATA CRISTIANO"/>
    <s v="PDC"/>
    <s v="C"/>
    <n v="195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MUJER"/>
    <s v="BUSTOS RIQUELME MARCELO"/>
    <s v="MARCELO ENRIQUE"/>
    <s v="BUSTOS"/>
    <s v="RIQUELME"/>
    <s v="HOMBRE"/>
    <s v="SI"/>
    <s v="RENOVACION NACIONAL"/>
    <s v="RN"/>
    <s v="E"/>
    <n v="55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MUJER"/>
    <s v="FUENTEALBA PUENTES RAUL"/>
    <s v="RAUL HUMBERTO"/>
    <s v="FUENTEALBA"/>
    <s v="PUENTES"/>
    <s v="HOMBRE"/>
    <s v="SI"/>
    <s v="SOCIALISTA DE CHILE"/>
    <s v="PS"/>
    <s v="C"/>
    <n v="77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MUJER"/>
    <s v="GYHRA SOTO ALBERTO"/>
    <s v="ALBERTO RAUL"/>
    <s v="GYHRA"/>
    <s v="SOTO"/>
    <s v="HOMBRE"/>
    <s v="SI"/>
    <s v="RENOVACION NACIONAL"/>
    <s v="RN"/>
    <s v="E"/>
    <n v="54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MUJER"/>
    <s v="ITURRA VALENZUELA CARLOS"/>
    <s v="CARLOS AGUIDO"/>
    <s v="ITURRA"/>
    <s v="VALENZUELA"/>
    <s v="HOMBRE"/>
    <s v="SI"/>
    <s v="RENOVACION NACIONAL"/>
    <s v="RN"/>
    <s v="E"/>
    <n v="264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MUJER"/>
    <s v="MUÑOZ ALVAREZ JORGE ENRIQUE"/>
    <s v="JORGE ENRIQUE"/>
    <s v="MUÑOZ"/>
    <s v="ALVAREZ"/>
    <s v="HOMBRE"/>
    <s v="SI"/>
    <s v="DEMOCRATA CRISTIANO"/>
    <s v="PDC"/>
    <s v="C"/>
    <n v="30"/>
  </r>
  <r>
    <s v="MUNICIPALES"/>
    <s v="CONCEJAL"/>
    <d v="2008-10-26T00:00:00"/>
    <n v="2008"/>
    <n v="2008"/>
    <n v="2012"/>
    <s v="2008-2012"/>
    <x v="5"/>
    <s v="DEL BIOBIO"/>
    <x v="6"/>
    <x v="9"/>
    <x v="20"/>
    <x v="20"/>
    <x v="266"/>
    <x v="245"/>
    <s v="MUJER"/>
    <s v="NAVARRETE ANABALON GABRIEL"/>
    <s v="GABRIEL HERNAN"/>
    <s v="NAVARRETE"/>
    <s v="ANABALON"/>
    <s v="HOMBRE"/>
    <s v="SI"/>
    <s v="DEMOCRATA CRISTIANO"/>
    <s v="PDC"/>
    <s v="C"/>
    <n v="244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HOMBRE"/>
    <s v="HADI BASTIAS JOSE"/>
    <s v="JOSE PEDRO"/>
    <s v="HADI"/>
    <s v="BASTIAS"/>
    <s v="HOMBRE"/>
    <s v="SI"/>
    <s v="SOCIALISTA DE CHILE"/>
    <s v="PS"/>
    <s v="C"/>
    <n v="293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HOMBRE"/>
    <s v="IRRIBARRA RAMIREZ RICHARD"/>
    <s v="RICHARD PATRICIO"/>
    <s v="IRRIBARRA"/>
    <s v="RAMIREZ"/>
    <s v="HOMBRE"/>
    <s v="SI"/>
    <s v="RADICAL SOCIALDEMOCRATA"/>
    <s v="PRSD"/>
    <s v="F"/>
    <n v="517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HOMBRE"/>
    <s v="NEIRA CONCHA CLEOFE"/>
    <s v="CLEOFE DE LA ROSA"/>
    <s v="NEIRA"/>
    <s v="CONCHA"/>
    <s v="HOMBRE"/>
    <s v="SI"/>
    <s v="UNION DEMOCRATA INDEPENDIENTE"/>
    <s v="UDI"/>
    <s v="E"/>
    <n v="244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HOMBRE"/>
    <s v="RUBIO CHAVEZ PATRICIO"/>
    <s v="HECTOR PATRICIO"/>
    <s v="RUBIO"/>
    <s v="CHAVEZ"/>
    <s v="HOMBRE"/>
    <s v="SI"/>
    <s v="DEMOCRATA CRISTIANO"/>
    <s v="PDC"/>
    <s v="C"/>
    <n v="192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HOMBRE"/>
    <s v="STUARDO MALVERDE ITER"/>
    <s v="ITER ALEJANDRO"/>
    <s v="STUARDO"/>
    <s v="MALVERDE"/>
    <s v="HOMBRE"/>
    <s v="SI"/>
    <s v="REGIONALISTA DE LOS INDEPENDIENTES"/>
    <s v="PRI"/>
    <s v="A"/>
    <n v="367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HOMBRE"/>
    <s v="VARGAS RIOS GALVARINO"/>
    <s v="VICTOR GALVARINO"/>
    <s v="VARGAS"/>
    <s v="RIOS"/>
    <s v="HOMBRE"/>
    <s v="SI"/>
    <s v="INDEPENDIENTE"/>
    <s v="IND"/>
    <s v="F"/>
    <n v="126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MUJER"/>
    <s v="HADI BASTIAS JOSE"/>
    <s v="JOSE PEDRO"/>
    <s v="HADI"/>
    <s v="BASTIAS"/>
    <s v="HOMBRE"/>
    <s v="SI"/>
    <s v="SOCIALISTA DE CHILE"/>
    <s v="PS"/>
    <s v="C"/>
    <n v="403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MUJER"/>
    <s v="IRRIBARRA RAMIREZ RICHARD"/>
    <s v="RICHARD PATRICIO"/>
    <s v="IRRIBARRA"/>
    <s v="RAMIREZ"/>
    <s v="HOMBRE"/>
    <s v="SI"/>
    <s v="RADICAL SOCIALDEMOCRATA"/>
    <s v="PRSD"/>
    <s v="F"/>
    <n v="515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MUJER"/>
    <s v="NEIRA CONCHA CLEOFE"/>
    <s v="CLEOFE DE LA ROSA"/>
    <s v="NEIRA"/>
    <s v="CONCHA"/>
    <s v="HOMBRE"/>
    <s v="SI"/>
    <s v="UNION DEMOCRATA INDEPENDIENTE"/>
    <s v="UDI"/>
    <s v="E"/>
    <n v="322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MUJER"/>
    <s v="RUBIO CHAVEZ PATRICIO"/>
    <s v="HECTOR PATRICIO"/>
    <s v="RUBIO"/>
    <s v="CHAVEZ"/>
    <s v="HOMBRE"/>
    <s v="SI"/>
    <s v="DEMOCRATA CRISTIANO"/>
    <s v="PDC"/>
    <s v="C"/>
    <n v="218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MUJER"/>
    <s v="STUARDO MALVERDE ITER"/>
    <s v="ITER ALEJANDRO"/>
    <s v="STUARDO"/>
    <s v="MALVERDE"/>
    <s v="HOMBRE"/>
    <s v="SI"/>
    <s v="REGIONALISTA DE LOS INDEPENDIENTES"/>
    <s v="PRI"/>
    <s v="A"/>
    <n v="291"/>
  </r>
  <r>
    <s v="MUNICIPALES"/>
    <s v="CONCEJAL"/>
    <d v="2008-10-26T00:00:00"/>
    <n v="2008"/>
    <n v="2008"/>
    <n v="2012"/>
    <s v="2008-2012"/>
    <x v="5"/>
    <s v="DEL BIOBIO"/>
    <x v="6"/>
    <x v="9"/>
    <x v="21"/>
    <x v="21"/>
    <x v="267"/>
    <x v="246"/>
    <s v="MUJER"/>
    <s v="VARGAS RIOS GALVARINO"/>
    <s v="VICTOR GALVARINO"/>
    <s v="VARGAS"/>
    <s v="RIOS"/>
    <s v="HOMBRE"/>
    <s v="SI"/>
    <s v="INDEPENDIENTE"/>
    <s v="IND"/>
    <s v="F"/>
    <n v="120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AGUAYO SALAZAR RODRIGO"/>
    <s v="RODRIGO ANTONIO"/>
    <s v="AGUAYO"/>
    <s v="SALAZAR"/>
    <s v="HOMBRE"/>
    <s v="SI"/>
    <s v="POR LA DEMOCRACIA"/>
    <s v="PPD"/>
    <s v="F"/>
    <n v="222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AGUILERA GATICA JORGE"/>
    <s v="JORGE CELESTINO"/>
    <s v="AGUILERA"/>
    <s v="GATICA"/>
    <s v="HOMBRE"/>
    <s v="SI"/>
    <s v="INDEPENDIENTE"/>
    <s v="IND"/>
    <s v="E"/>
    <n v="138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MUÑOZ QUEZADA JUAN"/>
    <s v="JUAN ENRIQUE"/>
    <s v="MUÑOZ"/>
    <s v="QUEZADA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RABANAL YEVENES VICTOR MANUEL"/>
    <s v="VICTOR MANUEL"/>
    <s v="RABANAL"/>
    <s v="YEVENES"/>
    <s v="HOMBRE"/>
    <s v="SI"/>
    <s v="DEMOCRATA CRISTIANO"/>
    <s v="PDC"/>
    <s v="C"/>
    <n v="144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SOTO VARGAS BALDOMERO"/>
    <s v="BALDOMERO DANIEL"/>
    <s v="SOTO"/>
    <s v="VARGAS"/>
    <s v="HOMBRE"/>
    <s v="SI"/>
    <s v="RENOVACION NACIONAL"/>
    <s v="RN"/>
    <s v="E"/>
    <n v="133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VASQUEZ NAVARRETE GERARDO ARMANDO"/>
    <s v="GERARDO ARMANDO"/>
    <s v="VASQUEZ"/>
    <s v="NAVARRETE"/>
    <s v="HOMBRE"/>
    <s v="SI"/>
    <s v="INDEPENDIENTE"/>
    <s v="IND"/>
    <s v="A"/>
    <n v="59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AGUAYO SALAZAR RODRIGO"/>
    <s v="RODRIGO ANTONIO"/>
    <s v="AGUAYO"/>
    <s v="SALAZAR"/>
    <s v="HOMBRE"/>
    <s v="SI"/>
    <s v="POR LA DEMOCRACIA"/>
    <s v="PPD"/>
    <s v="F"/>
    <n v="273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AGUILERA GATICA JORGE"/>
    <s v="JORGE CELESTINO"/>
    <s v="AGUILERA"/>
    <s v="GATICA"/>
    <s v="HOMBRE"/>
    <s v="SI"/>
    <s v="INDEPENDIENTE"/>
    <s v="IND"/>
    <s v="E"/>
    <n v="160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MUÑOZ QUEZADA JUAN"/>
    <s v="JUAN ENRIQUE"/>
    <s v="MUÑOZ"/>
    <s v="QUEZADA"/>
    <s v="HOMBRE"/>
    <s v="SI"/>
    <s v="UNION DEMOCRATA INDEPENDIENTE"/>
    <s v="UDI"/>
    <s v="E"/>
    <n v="189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RABANAL YEVENES VICTOR MANUEL"/>
    <s v="VICTOR MANUEL"/>
    <s v="RABANAL"/>
    <s v="YEVENES"/>
    <s v="HOMBRE"/>
    <s v="SI"/>
    <s v="DEMOCRATA CRISTIANO"/>
    <s v="PDC"/>
    <s v="C"/>
    <n v="127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SOTO VARGAS BALDOMERO"/>
    <s v="BALDOMERO DANIEL"/>
    <s v="SOTO"/>
    <s v="VARGAS"/>
    <s v="HOMBRE"/>
    <s v="SI"/>
    <s v="RENOVACION NACIONAL"/>
    <s v="RN"/>
    <s v="E"/>
    <n v="169"/>
  </r>
  <r>
    <s v="MUNICIPALES"/>
    <s v="CONCEJAL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VASQUEZ NAVARRETE GERARDO ARMANDO"/>
    <s v="GERARDO ARMANDO"/>
    <s v="VASQUEZ"/>
    <s v="NAVARRETE"/>
    <s v="HOMBRE"/>
    <s v="SI"/>
    <s v="INDEPENDIENTE"/>
    <s v="IND"/>
    <s v="A"/>
    <n v="70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CORTES FUENTES CARLOS"/>
    <s v="CARLOS"/>
    <s v="CORTES"/>
    <s v="FUENTES"/>
    <s v="HOMBRE"/>
    <s v="SI"/>
    <s v="RENOVACION NACIONAL"/>
    <s v="RN"/>
    <s v="E"/>
    <n v="468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FLORES RODRIGUEZ LUCRECIA"/>
    <s v="LUCRECIA ADRIANA"/>
    <s v="FLORES"/>
    <s v="RODRIGUEZ"/>
    <s v="MUJER"/>
    <s v="SI"/>
    <s v="SOCIALISTA DE CHILE"/>
    <s v="PS"/>
    <s v="C"/>
    <n v="581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GUZMAN VASQUEZ HECTOR"/>
    <s v="HECTOR EULOGIO"/>
    <s v="GUZMAN"/>
    <s v="VASQUEZ"/>
    <s v="HOMBRE"/>
    <s v="SI"/>
    <s v="RENOVACION NACIONAL"/>
    <s v="RN"/>
    <s v="E"/>
    <n v="1107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MENDEZ SANCHEZ PEDRO"/>
    <s v="PEDRO MARIA"/>
    <s v="MENDEZ"/>
    <s v="SANCHEZ"/>
    <s v="HOMBRE"/>
    <s v="SI"/>
    <s v="RENOVACION NACIONAL"/>
    <s v="RN"/>
    <s v="E"/>
    <n v="1595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ORTIZ GALLEGOS CESAR"/>
    <s v="CESAR ERNESTO"/>
    <s v="ORTIZ"/>
    <s v="GALLEGOS"/>
    <s v="HOMBRE"/>
    <s v="SI"/>
    <s v="UNION DEMOCRATA INDEPENDIENTE"/>
    <s v="UDI"/>
    <s v="E"/>
    <n v="919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RODRIGUEZ RODRIGUEZ SALVADOR IVAN"/>
    <s v="SALVADOR IVAN"/>
    <s v="RODRIGUEZ"/>
    <s v="RODRIGUEZ"/>
    <s v="HOMBRE"/>
    <s v="SI"/>
    <s v="DEMOCRATA CRISTIANO"/>
    <s v="PDC"/>
    <s v="C"/>
    <n v="672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CORTES FUENTES CARLOS"/>
    <s v="CARLOS"/>
    <s v="CORTES"/>
    <s v="FUENTES"/>
    <s v="HOMBRE"/>
    <s v="SI"/>
    <s v="RENOVACION NACIONAL"/>
    <s v="RN"/>
    <s v="E"/>
    <n v="568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FLORES RODRIGUEZ LUCRECIA"/>
    <s v="LUCRECIA ADRIANA"/>
    <s v="FLORES"/>
    <s v="RODRIGUEZ"/>
    <s v="MUJER"/>
    <s v="SI"/>
    <s v="SOCIALISTA DE CHILE"/>
    <s v="PS"/>
    <s v="C"/>
    <n v="667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GUZMAN VASQUEZ HECTOR"/>
    <s v="HECTOR EULOGIO"/>
    <s v="GUZMAN"/>
    <s v="VASQUEZ"/>
    <s v="HOMBRE"/>
    <s v="SI"/>
    <s v="RENOVACION NACIONAL"/>
    <s v="RN"/>
    <s v="E"/>
    <n v="1166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MENDEZ SANCHEZ PEDRO"/>
    <s v="PEDRO MARIA"/>
    <s v="MENDEZ"/>
    <s v="SANCHEZ"/>
    <s v="HOMBRE"/>
    <s v="SI"/>
    <s v="RENOVACION NACIONAL"/>
    <s v="RN"/>
    <s v="E"/>
    <n v="2078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ORTIZ GALLEGOS CESAR"/>
    <s v="CESAR ERNESTO"/>
    <s v="ORTIZ"/>
    <s v="GALLEGOS"/>
    <s v="HOMBRE"/>
    <s v="SI"/>
    <s v="UNION DEMOCRATA INDEPENDIENTE"/>
    <s v="UDI"/>
    <s v="E"/>
    <n v="859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RODRIGUEZ RODRIGUEZ SALVADOR IVAN"/>
    <s v="SALVADOR IVAN"/>
    <s v="RODRIGUEZ"/>
    <s v="RODRIGUEZ"/>
    <s v="HOMBRE"/>
    <s v="SI"/>
    <s v="DEMOCRATA CRISTIANO"/>
    <s v="PDC"/>
    <s v="C"/>
    <n v="805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CORTES FUENTES CARLOS"/>
    <s v="CARLOS"/>
    <s v="CORTES"/>
    <s v="FUENTES"/>
    <s v="HOMBRE"/>
    <s v="SI"/>
    <s v="RENOVACION NACIONAL"/>
    <s v="RN"/>
    <s v="E"/>
    <n v="47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FLORES RODRIGUEZ LUCRECIA"/>
    <s v="LUCRECIA ADRIANA"/>
    <s v="FLORES"/>
    <s v="RODRIGUEZ"/>
    <s v="MUJER"/>
    <s v="SI"/>
    <s v="SOCIALISTA DE CHILE"/>
    <s v="PS"/>
    <s v="C"/>
    <n v="317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GUZMAN VASQUEZ HECTOR"/>
    <s v="HECTOR EULOGIO"/>
    <s v="GUZMAN"/>
    <s v="VASQUEZ"/>
    <s v="HOMBRE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MENDEZ SANCHEZ PEDRO"/>
    <s v="PEDRO MARIA"/>
    <s v="MENDEZ"/>
    <s v="SANCHEZ"/>
    <s v="HOMBRE"/>
    <s v="SI"/>
    <s v="RENOVACION NACIONAL"/>
    <s v="RN"/>
    <s v="E"/>
    <n v="92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ORTIZ GALLEGOS CESAR"/>
    <s v="CESAR ERNESTO"/>
    <s v="ORTIZ"/>
    <s v="GALLEGOS"/>
    <s v="HOMBRE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RODRIGUEZ RODRIGUEZ SALVADOR IVAN"/>
    <s v="SALVADOR IVAN"/>
    <s v="RODRIGUEZ"/>
    <s v="RODRIGUEZ"/>
    <s v="HOMBRE"/>
    <s v="SI"/>
    <s v="DEMOCRATA CRISTIANO"/>
    <s v="PDC"/>
    <s v="C"/>
    <n v="43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CORTES FUENTES CARLOS"/>
    <s v="CARLOS"/>
    <s v="CORTES"/>
    <s v="FUENTES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FLORES RODRIGUEZ LUCRECIA"/>
    <s v="LUCRECIA ADRIANA"/>
    <s v="FLORES"/>
    <s v="RODRIGUEZ"/>
    <s v="MUJER"/>
    <s v="SI"/>
    <s v="SOCIALISTA DE CHILE"/>
    <s v="PS"/>
    <s v="C"/>
    <n v="265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GUZMAN VASQUEZ HECTOR"/>
    <s v="HECTOR EULOGIO"/>
    <s v="GUZMAN"/>
    <s v="VASQUEZ"/>
    <s v="HOMBRE"/>
    <s v="SI"/>
    <s v="RENOVACION NACIONAL"/>
    <s v="RN"/>
    <s v="E"/>
    <n v="27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MENDEZ SANCHEZ PEDRO"/>
    <s v="PEDRO MARIA"/>
    <s v="MENDEZ"/>
    <s v="SANCHEZ"/>
    <s v="HOMBRE"/>
    <s v="SI"/>
    <s v="RENOVACION NACIONAL"/>
    <s v="RN"/>
    <s v="E"/>
    <n v="85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ORTIZ GALLEGOS CESAR"/>
    <s v="CESAR ERNESTO"/>
    <s v="ORTIZ"/>
    <s v="GALLEGOS"/>
    <s v="HOMBRE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RODRIGUEZ RODRIGUEZ SALVADOR IVAN"/>
    <s v="SALVADOR IVAN"/>
    <s v="RODRIGUEZ"/>
    <s v="RODRIGUEZ"/>
    <s v="HOMBRE"/>
    <s v="SI"/>
    <s v="DEMOCRATA CRISTIANO"/>
    <s v="PDC"/>
    <s v="C"/>
    <n v="56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AVILA GONZALEZ RODRIGO"/>
    <s v="RODRIGO ANTONIO"/>
    <s v="AVILA"/>
    <s v="GONZALEZ"/>
    <s v="HOMBRE"/>
    <s v="SI"/>
    <s v="RENOVACION NACIONAL"/>
    <s v="RN"/>
    <s v="E"/>
    <n v="167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CONTRERAS HENRIQUEZ JORGE IVAN"/>
    <s v="JORGE IVAN"/>
    <s v="CONTRERAS"/>
    <s v="HENRIQUEZ"/>
    <s v="HOMBRE"/>
    <s v="SI"/>
    <s v="DEMOCRATA CRISTIANO"/>
    <s v="PDC"/>
    <s v="C"/>
    <n v="136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CORREA LANDAETA JOSE"/>
    <s v="JOSE FERNANDO"/>
    <s v="CORREA"/>
    <s v="LANDAETA"/>
    <s v="HOMBRE"/>
    <s v="SI"/>
    <s v="RADICAL SOCIALDEMOCRATA"/>
    <s v="PRSD"/>
    <s v="F"/>
    <n v="110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GONZALEZ LEIVA HECTOR"/>
    <s v="HECTOR IVAN"/>
    <s v="GONZALEZ"/>
    <s v="LEIVA"/>
    <s v="HOMBRE"/>
    <s v="SI"/>
    <s v="RENOVACION NACIONAL"/>
    <s v="RN"/>
    <s v="E"/>
    <n v="142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QUIROGA NAVARRETE JUAN"/>
    <s v="JUAN GUILLERMO"/>
    <s v="QUIROGA"/>
    <s v="NAVARRETE"/>
    <s v="HOMBRE"/>
    <s v="SI"/>
    <s v="UNION DEMOCRATA INDEPENDIENTE"/>
    <s v="UDI"/>
    <s v="E"/>
    <n v="57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RIVERA REYES GLADYS"/>
    <s v="GLADYS DEL CARMEN"/>
    <s v="RIVERA"/>
    <s v="REYES"/>
    <s v="MUJER"/>
    <s v="SI"/>
    <s v="POR LA DEMOCRACIA"/>
    <s v="PPD"/>
    <s v="F"/>
    <n v="85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AVILA GONZALEZ RODRIGO"/>
    <s v="RODRIGO ANTONIO"/>
    <s v="AVILA"/>
    <s v="GONZALEZ"/>
    <s v="HOMBRE"/>
    <s v="SI"/>
    <s v="RENOVACION NACIONAL"/>
    <s v="RN"/>
    <s v="E"/>
    <n v="176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CONTRERAS HENRIQUEZ JORGE IVAN"/>
    <s v="JORGE IVAN"/>
    <s v="CONTRERAS"/>
    <s v="HENRIQUEZ"/>
    <s v="HOMBRE"/>
    <s v="SI"/>
    <s v="DEMOCRATA CRISTIANO"/>
    <s v="PDC"/>
    <s v="C"/>
    <n v="151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CORREA LANDAETA JOSE"/>
    <s v="JOSE FERNANDO"/>
    <s v="CORREA"/>
    <s v="LANDAETA"/>
    <s v="HOMBRE"/>
    <s v="SI"/>
    <s v="RADICAL SOCIALDEMOCRATA"/>
    <s v="PRSD"/>
    <s v="F"/>
    <n v="106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GONZALEZ LEIVA HECTOR"/>
    <s v="HECTOR IVAN"/>
    <s v="GONZALEZ"/>
    <s v="LEIVA"/>
    <s v="HOMBRE"/>
    <s v="SI"/>
    <s v="RENOVACION NACIONAL"/>
    <s v="RN"/>
    <s v="E"/>
    <n v="102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QUIROGA NAVARRETE JUAN"/>
    <s v="JUAN GUILLERMO"/>
    <s v="QUIROGA"/>
    <s v="NAVARRETE"/>
    <s v="HOMBRE"/>
    <s v="SI"/>
    <s v="UNION DEMOCRATA INDEPENDIENTE"/>
    <s v="UDI"/>
    <s v="E"/>
    <n v="65"/>
  </r>
  <r>
    <s v="MUNICIPALES"/>
    <s v="CONCEJAL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RIVERA REYES GLADYS"/>
    <s v="GLADYS DEL CARMEN"/>
    <s v="RIVERA"/>
    <s v="REYES"/>
    <s v="MUJER"/>
    <s v="SI"/>
    <s v="POR LA DEMOCRACIA"/>
    <s v="PPD"/>
    <s v="F"/>
    <n v="96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HOMBRE"/>
    <s v="BELLO NUÑEZ MANUEL"/>
    <s v="MANUEL EDUARDO"/>
    <s v="BELLO"/>
    <s v="NUÑEZ"/>
    <s v="HOMBRE"/>
    <s v="SI"/>
    <s v="POR LA DEMOCRACIA"/>
    <s v="PPD"/>
    <s v="F"/>
    <n v="171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HOMBRE"/>
    <s v="GUZMAN ALVAREZ LUIS"/>
    <s v="LUIS ANTONIO"/>
    <s v="GUZMAN"/>
    <s v="ALVAREZ"/>
    <s v="HOMBRE"/>
    <s v="SI"/>
    <s v="RENOVACION NACIONAL"/>
    <s v="RN"/>
    <s v="E"/>
    <n v="292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HOMBRE"/>
    <s v="HERNANDEZ GONZALEZ ROGELIO"/>
    <s v="ROGELIO EDUARDO"/>
    <s v="HERNANDEZ"/>
    <s v="GONZALEZ"/>
    <s v="HOMBRE"/>
    <s v="SI"/>
    <s v="SOCIALISTA DE CHILE"/>
    <s v="PS"/>
    <s v="C"/>
    <n v="244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HOMBRE"/>
    <s v="PARRA PEREZ FELICIANO ARNOLDO"/>
    <s v="FELICIANO ARNOLDO"/>
    <s v="PARRA"/>
    <s v="PEREZ"/>
    <s v="HOMBRE"/>
    <s v="SI"/>
    <s v="DEMOCRATA CRISTIANO"/>
    <s v="PDC"/>
    <s v="C"/>
    <n v="365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HOMBRE"/>
    <s v="RIVAS TORO ELENA"/>
    <s v="ELENA DE LAS MERCEDES"/>
    <s v="RIVAS"/>
    <s v="TORO"/>
    <s v="MUJER"/>
    <s v="SI"/>
    <s v="REGIONALISTA DE LOS INDEPENDIENTES"/>
    <s v="PRI"/>
    <s v="A"/>
    <n v="58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HOMBRE"/>
    <s v="TORO LEIVA RAMON"/>
    <s v="RAMON JOSE"/>
    <s v="TORO"/>
    <s v="LEIVA"/>
    <s v="HOMBRE"/>
    <s v="SI"/>
    <s v="DEMOCRATA CRISTIANO"/>
    <s v="PDC"/>
    <s v="C"/>
    <n v="323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MUJER"/>
    <s v="BELLO NUÑEZ MANUEL"/>
    <s v="MANUEL EDUARDO"/>
    <s v="BELLO"/>
    <s v="NUÑEZ"/>
    <s v="HOMBRE"/>
    <s v="SI"/>
    <s v="POR LA DEMOCRACIA"/>
    <s v="PPD"/>
    <s v="F"/>
    <n v="170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MUJER"/>
    <s v="GUZMAN ALVAREZ LUIS"/>
    <s v="LUIS ANTONIO"/>
    <s v="GUZMAN"/>
    <s v="ALVAREZ"/>
    <s v="HOMBRE"/>
    <s v="SI"/>
    <s v="RENOVACION NACIONAL"/>
    <s v="RN"/>
    <s v="E"/>
    <n v="237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MUJER"/>
    <s v="HERNANDEZ GONZALEZ ROGELIO"/>
    <s v="ROGELIO EDUARDO"/>
    <s v="HERNANDEZ"/>
    <s v="GONZALEZ"/>
    <s v="HOMBRE"/>
    <s v="SI"/>
    <s v="SOCIALISTA DE CHILE"/>
    <s v="PS"/>
    <s v="C"/>
    <n v="206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MUJER"/>
    <s v="PARRA PEREZ FELICIANO ARNOLDO"/>
    <s v="FELICIANO ARNOLDO"/>
    <s v="PARRA"/>
    <s v="PEREZ"/>
    <s v="HOMBRE"/>
    <s v="SI"/>
    <s v="DEMOCRATA CRISTIANO"/>
    <s v="PDC"/>
    <s v="C"/>
    <n v="353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MUJER"/>
    <s v="RIVAS TORO ELENA"/>
    <s v="ELENA DE LAS MERCEDES"/>
    <s v="RIVAS"/>
    <s v="TORO"/>
    <s v="MUJER"/>
    <s v="SI"/>
    <s v="REGIONALISTA DE LOS INDEPENDIENTES"/>
    <s v="PRI"/>
    <s v="A"/>
    <n v="40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273"/>
    <x v="252"/>
    <s v="MUJER"/>
    <s v="TORO LEIVA RAMON"/>
    <s v="RAMON JOSE"/>
    <s v="TORO"/>
    <s v="LEIVA"/>
    <s v="HOMBRE"/>
    <s v="SI"/>
    <s v="DEMOCRATA CRISTIANO"/>
    <s v="PDC"/>
    <s v="C"/>
    <n v="398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HOMBRE"/>
    <s v="BELLO NUÑEZ MANUEL"/>
    <s v="MANUEL EDUARDO"/>
    <s v="BELLO"/>
    <s v="NUÑEZ"/>
    <s v="HOMBRE"/>
    <s v="SI"/>
    <s v="POR LA DEMOCRACIA"/>
    <s v="PPD"/>
    <s v="F"/>
    <n v="1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HOMBRE"/>
    <s v="GUZMAN ALVAREZ LUIS"/>
    <s v="LUIS ANTONIO"/>
    <s v="GUZMAN"/>
    <s v="ALVAREZ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HOMBRE"/>
    <s v="HERNANDEZ GONZALEZ ROGELIO"/>
    <s v="ROGELIO EDUARDO"/>
    <s v="HERNANDEZ"/>
    <s v="GONZALEZ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HOMBRE"/>
    <s v="PARRA PEREZ FELICIANO ARNOLDO"/>
    <s v="FELICIANO ARNOLDO"/>
    <s v="PARRA"/>
    <s v="PEREZ"/>
    <s v="HOMBRE"/>
    <s v="SI"/>
    <s v="DEMOCRATA CRISTIANO"/>
    <s v="PDC"/>
    <s v="C"/>
    <n v="20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HOMBRE"/>
    <s v="RIVAS TORO ELENA"/>
    <s v="ELENA DE LAS MERCEDES"/>
    <s v="RIVAS"/>
    <s v="TORO"/>
    <s v="MUJER"/>
    <s v="SI"/>
    <s v="REGIONALISTA DE LOS INDEPENDIENTES"/>
    <s v="PRI"/>
    <s v="A"/>
    <n v="85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HOMBRE"/>
    <s v="TORO LEIVA RAMON"/>
    <s v="RAMON JOSE"/>
    <s v="TORO"/>
    <s v="LEIVA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MUJER"/>
    <s v="BELLO NUÑEZ MANUEL"/>
    <s v="MANUEL EDUARDO"/>
    <s v="BELLO"/>
    <s v="NUÑEZ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MUJER"/>
    <s v="GUZMAN ALVAREZ LUIS"/>
    <s v="LUIS ANTONIO"/>
    <s v="GUZMAN"/>
    <s v="ALVAREZ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MUJER"/>
    <s v="HERNANDEZ GONZALEZ ROGELIO"/>
    <s v="ROGELIO EDUARDO"/>
    <s v="HERNANDEZ"/>
    <s v="GONZALEZ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MUJER"/>
    <s v="PARRA PEREZ FELICIANO ARNOLDO"/>
    <s v="FELICIANO ARNOLDO"/>
    <s v="PARRA"/>
    <s v="PEREZ"/>
    <s v="HOMBRE"/>
    <s v="SI"/>
    <s v="DEMOCRATA CRISTIANO"/>
    <s v="PDC"/>
    <s v="C"/>
    <n v="27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MUJER"/>
    <s v="RIVAS TORO ELENA"/>
    <s v="ELENA DE LAS MERCEDES"/>
    <s v="RIVAS"/>
    <s v="TORO"/>
    <s v="MUJER"/>
    <s v="SI"/>
    <s v="REGIONALISTA DE LOS INDEPENDIENTES"/>
    <s v="PRI"/>
    <s v="A"/>
    <n v="135"/>
  </r>
  <r>
    <s v="MUNICIPALES"/>
    <s v="CONCEJAL"/>
    <d v="2008-10-26T00:00:00"/>
    <n v="2008"/>
    <n v="2008"/>
    <n v="2012"/>
    <s v="2008-2012"/>
    <x v="5"/>
    <s v="DEL BIOBIO"/>
    <x v="6"/>
    <x v="9"/>
    <x v="22"/>
    <x v="22"/>
    <x v="608"/>
    <x v="545"/>
    <s v="MUJER"/>
    <s v="TORO LEIVA RAMON"/>
    <s v="RAMON JOSE"/>
    <s v="TORO"/>
    <s v="LEIVA"/>
    <s v="HOMBRE"/>
    <s v="SI"/>
    <s v="DEMOCRATA CRISTIANO"/>
    <s v="PDC"/>
    <s v="C"/>
    <n v="65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CABRERA MONSALVE JUAN"/>
    <s v="JUAN BAUTISTA"/>
    <s v="CABRERA"/>
    <s v="MONSALVE"/>
    <s v="HOMBRE"/>
    <s v="SI"/>
    <s v="HUMANISTA"/>
    <s v="PH"/>
    <s v="D"/>
    <n v="81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ESPEJO ESCOBAR RAUL JAIME"/>
    <s v="RAUL JAIME"/>
    <s v="ESPEJO"/>
    <s v="ESCOBAR"/>
    <s v="HOMBRE"/>
    <s v="SI"/>
    <s v="INDEPENDIENTE"/>
    <s v="IND"/>
    <s v="C"/>
    <n v="250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SAAVEDRA CONCHA RODOLFINO SEGUNDO"/>
    <s v="RODOLFINO SEGUNDO"/>
    <s v="SAAVEDRA"/>
    <s v="CONCHA"/>
    <s v="HOMBRE"/>
    <s v="SI"/>
    <s v="REGIONALISTA DE LOS INDEPENDIENTES"/>
    <s v="PRI"/>
    <s v="A"/>
    <n v="89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SANHUEZA ZURITA LUIS REINALDO"/>
    <s v="LUIS REINALDO"/>
    <s v="SANHUEZA"/>
    <s v="ZURITA"/>
    <s v="HOMBRE"/>
    <s v="SI"/>
    <s v="INDEPENDIENTE"/>
    <s v="IND"/>
    <s v="C"/>
    <n v="124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SEPULVEDA PEDREROS JUAN CARLOS"/>
    <s v="JUAN CARLOS"/>
    <s v="SEPULVEDA"/>
    <s v="PEDREROS"/>
    <s v="HOMBRE"/>
    <s v="SI"/>
    <s v="POR LA DEMOCRACIA"/>
    <s v="PPD"/>
    <s v="F"/>
    <n v="151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VARGAS AVILA MIGUEL"/>
    <s v="MIGUEL ARNOLDO"/>
    <s v="VARGAS"/>
    <s v="AVILA"/>
    <s v="HOMBRE"/>
    <s v="SI"/>
    <s v="INDEPENDIENTE"/>
    <s v="IND"/>
    <s v="E"/>
    <n v="203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CABRERA MONSALVE JUAN"/>
    <s v="JUAN BAUTISTA"/>
    <s v="CABRERA"/>
    <s v="MONSALVE"/>
    <s v="HOMBRE"/>
    <s v="SI"/>
    <s v="HUMANISTA"/>
    <s v="PH"/>
    <s v="D"/>
    <n v="113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ESPEJO ESCOBAR RAUL JAIME"/>
    <s v="RAUL JAIME"/>
    <s v="ESPEJO"/>
    <s v="ESCOBAR"/>
    <s v="HOMBRE"/>
    <s v="SI"/>
    <s v="INDEPENDIENTE"/>
    <s v="IND"/>
    <s v="C"/>
    <n v="173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SAAVEDRA CONCHA RODOLFINO SEGUNDO"/>
    <s v="RODOLFINO SEGUNDO"/>
    <s v="SAAVEDRA"/>
    <s v="CONCHA"/>
    <s v="HOMBRE"/>
    <s v="SI"/>
    <s v="REGIONALISTA DE LOS INDEPENDIENTES"/>
    <s v="PRI"/>
    <s v="A"/>
    <n v="85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SANHUEZA ZURITA LUIS REINALDO"/>
    <s v="LUIS REINALDO"/>
    <s v="SANHUEZA"/>
    <s v="ZURITA"/>
    <s v="HOMBRE"/>
    <s v="SI"/>
    <s v="INDEPENDIENTE"/>
    <s v="IND"/>
    <s v="C"/>
    <n v="172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SEPULVEDA PEDREROS JUAN CARLOS"/>
    <s v="JUAN CARLOS"/>
    <s v="SEPULVEDA"/>
    <s v="PEDREROS"/>
    <s v="HOMBRE"/>
    <s v="SI"/>
    <s v="POR LA DEMOCRACIA"/>
    <s v="PPD"/>
    <s v="F"/>
    <n v="139"/>
  </r>
  <r>
    <s v="MUNICIPALES"/>
    <s v="CONCEJAL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VARGAS AVILA MIGUEL"/>
    <s v="MIGUEL ARNOLDO"/>
    <s v="VARGAS"/>
    <s v="AVILA"/>
    <s v="HOMBRE"/>
    <s v="SI"/>
    <s v="INDEPENDIENTE"/>
    <s v="IND"/>
    <s v="E"/>
    <n v="12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FIGUEROA VALDEBENITO JAIME"/>
    <s v="JAIME ENRIQUE"/>
    <s v="FIGUEROA"/>
    <s v="VALDEBENITO"/>
    <s v="HOMBRE"/>
    <s v="SI"/>
    <s v="HUMANISTA"/>
    <s v="PH"/>
    <s v="D"/>
    <n v="33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HERRERA GACITUA JUAN CARLOS"/>
    <s v="JUAN CARLOS"/>
    <s v="HERRERA"/>
    <s v="GACITUA"/>
    <s v="HOMBRE"/>
    <s v="SI"/>
    <s v="SOCIALISTA DE CHILE"/>
    <s v="PS"/>
    <s v="C"/>
    <n v="45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JIMENEZ INOSTROZA JOSE"/>
    <s v="JOSE ELISEO"/>
    <s v="JIMENEZ"/>
    <s v="INOSTROZA"/>
    <s v="HOMBRE"/>
    <s v="SI"/>
    <s v="INDEPENDIENTE"/>
    <s v="IND"/>
    <s v="D"/>
    <n v="10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MONARES GUEVARA MARLEN"/>
    <s v="MARLEN VIVIANA"/>
    <s v="MONARES"/>
    <s v="GUEVARA"/>
    <s v="MUJER"/>
    <s v="SI"/>
    <s v="RADICAL SOCIALDEMOCRATA"/>
    <s v="PRSD"/>
    <s v="F"/>
    <n v="18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SAAVEDRA HENRIQUEZ MARCELINO"/>
    <s v="MARCELINO"/>
    <s v="SAAVEDRA"/>
    <s v="HENRIQUEZ"/>
    <s v="HOMBRE"/>
    <s v="SI"/>
    <s v="DEMOCRATA CRISTIANO"/>
    <s v="PDC"/>
    <s v="C"/>
    <n v="249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WINTER RUIZ FREDY"/>
    <s v="FREDY HARALD"/>
    <s v="WINTER"/>
    <s v="RUIZ"/>
    <s v="HOMBRE"/>
    <s v="SI"/>
    <s v="UNION DEMOCRATA INDEPENDIENTE"/>
    <s v="UDI"/>
    <s v="E"/>
    <n v="200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FIGUEROA VALDEBENITO JAIME"/>
    <s v="JAIME ENRIQUE"/>
    <s v="FIGUEROA"/>
    <s v="VALDEBENITO"/>
    <s v="HOMBRE"/>
    <s v="SI"/>
    <s v="HUMANISTA"/>
    <s v="PH"/>
    <s v="D"/>
    <n v="320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HERRERA GACITUA JUAN CARLOS"/>
    <s v="JUAN CARLOS"/>
    <s v="HERRERA"/>
    <s v="GACITUA"/>
    <s v="HOMBRE"/>
    <s v="SI"/>
    <s v="SOCIALISTA DE CHILE"/>
    <s v="PS"/>
    <s v="C"/>
    <n v="580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JIMENEZ INOSTROZA JOSE"/>
    <s v="JOSE ELISEO"/>
    <s v="JIMENEZ"/>
    <s v="INOSTROZA"/>
    <s v="HOMBRE"/>
    <s v="SI"/>
    <s v="INDEPENDIENTE"/>
    <s v="IND"/>
    <s v="D"/>
    <n v="11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MONARES GUEVARA MARLEN"/>
    <s v="MARLEN VIVIANA"/>
    <s v="MONARES"/>
    <s v="GUEVARA"/>
    <s v="MUJER"/>
    <s v="SI"/>
    <s v="RADICAL SOCIALDEMOCRATA"/>
    <s v="PRSD"/>
    <s v="F"/>
    <n v="295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SAAVEDRA HENRIQUEZ MARCELINO"/>
    <s v="MARCELINO"/>
    <s v="SAAVEDRA"/>
    <s v="HENRIQUEZ"/>
    <s v="HOMBRE"/>
    <s v="SI"/>
    <s v="DEMOCRATA CRISTIANO"/>
    <s v="PDC"/>
    <s v="C"/>
    <n v="24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WINTER RUIZ FREDY"/>
    <s v="FREDY HARALD"/>
    <s v="WINTER"/>
    <s v="RUIZ"/>
    <s v="HOMBRE"/>
    <s v="SI"/>
    <s v="UNION DEMOCRATA INDEPENDIENTE"/>
    <s v="UDI"/>
    <s v="E"/>
    <n v="26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FIGUEROA VALDEBENITO JAIME"/>
    <s v="JAIME ENRIQUE"/>
    <s v="FIGUEROA"/>
    <s v="VALDEBENITO"/>
    <s v="HOMBRE"/>
    <s v="SI"/>
    <s v="HUMANISTA"/>
    <s v="PH"/>
    <s v="D"/>
    <n v="17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HERRERA GACITUA JUAN CARLOS"/>
    <s v="JUAN CARLOS"/>
    <s v="HERRERA"/>
    <s v="GACITUA"/>
    <s v="HOMBRE"/>
    <s v="SI"/>
    <s v="SOCIALISTA DE CHILE"/>
    <s v="PS"/>
    <s v="C"/>
    <n v="2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JIMENEZ INOSTROZA JOSE"/>
    <s v="JOSE ELISEO"/>
    <s v="JIMENEZ"/>
    <s v="INOSTROZA"/>
    <s v="HOMBRE"/>
    <s v="SI"/>
    <s v="INDEPENDIENTE"/>
    <s v="IND"/>
    <s v="D"/>
    <n v="3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MONARES GUEVARA MARLEN"/>
    <s v="MARLEN VIVIANA"/>
    <s v="MONARES"/>
    <s v="GUEVARA"/>
    <s v="MUJER"/>
    <s v="SI"/>
    <s v="RADICAL SOCIALDEMOCRATA"/>
    <s v="PRSD"/>
    <s v="F"/>
    <n v="20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SAAVEDRA HENRIQUEZ MARCELINO"/>
    <s v="MARCELINO"/>
    <s v="SAAVEDRA"/>
    <s v="HENRIQUEZ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WINTER RUIZ FREDY"/>
    <s v="FREDY HARALD"/>
    <s v="WINTER"/>
    <s v="RUIZ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FIGUEROA VALDEBENITO JAIME"/>
    <s v="JAIME ENRIQUE"/>
    <s v="FIGUEROA"/>
    <s v="VALDEBENITO"/>
    <s v="HOMBRE"/>
    <s v="SI"/>
    <s v="HUMANISTA"/>
    <s v="PH"/>
    <s v="D"/>
    <n v="5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HERRERA GACITUA JUAN CARLOS"/>
    <s v="JUAN CARLOS"/>
    <s v="HERRERA"/>
    <s v="GACITUA"/>
    <s v="HOMBRE"/>
    <s v="SI"/>
    <s v="SOCIALISTA DE CHILE"/>
    <s v="PS"/>
    <s v="C"/>
    <n v="31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JIMENEZ INOSTROZA JOSE"/>
    <s v="JOSE ELISEO"/>
    <s v="JIMENEZ"/>
    <s v="INOSTROZA"/>
    <s v="HOMBRE"/>
    <s v="SI"/>
    <s v="INDEPENDIENTE"/>
    <s v="IND"/>
    <s v="D"/>
    <n v="15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MONARES GUEVARA MARLEN"/>
    <s v="MARLEN VIVIANA"/>
    <s v="MONARES"/>
    <s v="GUEVARA"/>
    <s v="MUJER"/>
    <s v="SI"/>
    <s v="RADICAL SOCIALDEMOCRATA"/>
    <s v="PRSD"/>
    <s v="F"/>
    <n v="2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SAAVEDRA HENRIQUEZ MARCELINO"/>
    <s v="MARCELINO"/>
    <s v="SAAVEDRA"/>
    <s v="HENRIQUEZ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WINTER RUIZ FREDY"/>
    <s v="FREDY HARALD"/>
    <s v="WINTER"/>
    <s v="RUIZ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FIGUEROA VALDEBENITO JAIME"/>
    <s v="JAIME ENRIQUE"/>
    <s v="FIGUEROA"/>
    <s v="VALDEBENITO"/>
    <s v="HOMBRE"/>
    <s v="SI"/>
    <s v="HUMANISTA"/>
    <s v="PH"/>
    <s v="D"/>
    <n v="10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HERRERA GACITUA JUAN CARLOS"/>
    <s v="JUAN CARLOS"/>
    <s v="HERRERA"/>
    <s v="GACITUA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JIMENEZ INOSTROZA JOSE"/>
    <s v="JOSE ELISEO"/>
    <s v="JIMENEZ"/>
    <s v="INOSTROZA"/>
    <s v="HOMBRE"/>
    <s v="SI"/>
    <s v="INDEPENDIENTE"/>
    <s v="IND"/>
    <s v="D"/>
    <n v="33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MONARES GUEVARA MARLEN"/>
    <s v="MARLEN VIVIANA"/>
    <s v="MONARES"/>
    <s v="GUEVARA"/>
    <s v="MUJER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SAAVEDRA HENRIQUEZ MARCELINO"/>
    <s v="MARCELINO"/>
    <s v="SAAVEDRA"/>
    <s v="HENRIQUEZ"/>
    <s v="HOMBRE"/>
    <s v="SI"/>
    <s v="DEMOCRATA CRISTIANO"/>
    <s v="PDC"/>
    <s v="C"/>
    <n v="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WINTER RUIZ FREDY"/>
    <s v="FREDY HARALD"/>
    <s v="WINTER"/>
    <s v="RUIZ"/>
    <s v="HOMBRE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FIGUEROA VALDEBENITO JAIME"/>
    <s v="JAIME ENRIQUE"/>
    <s v="FIGUEROA"/>
    <s v="VALDEBENITO"/>
    <s v="HOMBRE"/>
    <s v="SI"/>
    <s v="HUMANISTA"/>
    <s v="PH"/>
    <s v="D"/>
    <n v="1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HERRERA GACITUA JUAN CARLOS"/>
    <s v="JUAN CARLOS"/>
    <s v="HERRERA"/>
    <s v="GACITUA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JIMENEZ INOSTROZA JOSE"/>
    <s v="JOSE ELISEO"/>
    <s v="JIMENEZ"/>
    <s v="INOSTROZA"/>
    <s v="HOMBRE"/>
    <s v="SI"/>
    <s v="INDEPENDIENTE"/>
    <s v="IND"/>
    <s v="D"/>
    <n v="335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MONARES GUEVARA MARLEN"/>
    <s v="MARLEN VIVIANA"/>
    <s v="MONARES"/>
    <s v="GUEVARA"/>
    <s v="MUJER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SAAVEDRA HENRIQUEZ MARCELINO"/>
    <s v="MARCELINO"/>
    <s v="SAAVEDRA"/>
    <s v="HENRIQUEZ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WINTER RUIZ FREDY"/>
    <s v="FREDY HARALD"/>
    <s v="WINTER"/>
    <s v="RUIZ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FIGUEROA VALDEBENITO JAIME"/>
    <s v="JAIME ENRIQUE"/>
    <s v="FIGUEROA"/>
    <s v="VALDEBENITO"/>
    <s v="HOMBRE"/>
    <s v="SI"/>
    <s v="HUMANISTA"/>
    <s v="PH"/>
    <s v="D"/>
    <n v="19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HERRERA GACITUA JUAN CARLOS"/>
    <s v="JUAN CARLOS"/>
    <s v="HERRERA"/>
    <s v="GACITUA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JIMENEZ INOSTROZA JOSE"/>
    <s v="JOSE ELISEO"/>
    <s v="JIMENEZ"/>
    <s v="INOSTROZA"/>
    <s v="HOMBRE"/>
    <s v="SI"/>
    <s v="INDEPENDIENTE"/>
    <s v="IND"/>
    <s v="D"/>
    <n v="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MONARES GUEVARA MARLEN"/>
    <s v="MARLEN VIVIANA"/>
    <s v="MONARES"/>
    <s v="GUEVARA"/>
    <s v="MUJER"/>
    <s v="SI"/>
    <s v="RADICAL SOCIALDEMOCRATA"/>
    <s v="PRSD"/>
    <s v="F"/>
    <n v="15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SAAVEDRA HENRIQUEZ MARCELINO"/>
    <s v="MARCELINO"/>
    <s v="SAAVEDRA"/>
    <s v="HENRIQUEZ"/>
    <s v="HOMBRE"/>
    <s v="SI"/>
    <s v="DEMOCRATA CRISTIANO"/>
    <s v="PDC"/>
    <s v="C"/>
    <n v="4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WINTER RUIZ FREDY"/>
    <s v="FREDY HARALD"/>
    <s v="WINTER"/>
    <s v="RUIZ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FIGUEROA VALDEBENITO JAIME"/>
    <s v="JAIME ENRIQUE"/>
    <s v="FIGUEROA"/>
    <s v="VALDEBENITO"/>
    <s v="HOMBRE"/>
    <s v="SI"/>
    <s v="HUMANISTA"/>
    <s v="PH"/>
    <s v="D"/>
    <n v="2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HERRERA GACITUA JUAN CARLOS"/>
    <s v="JUAN CARLOS"/>
    <s v="HERRERA"/>
    <s v="GACITUA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JIMENEZ INOSTROZA JOSE"/>
    <s v="JOSE ELISEO"/>
    <s v="JIMENEZ"/>
    <s v="INOSTROZA"/>
    <s v="HOMBRE"/>
    <s v="SI"/>
    <s v="INDEPENDIENTE"/>
    <s v="IND"/>
    <s v="D"/>
    <n v="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MONARES GUEVARA MARLEN"/>
    <s v="MARLEN VIVIANA"/>
    <s v="MONARES"/>
    <s v="GUEVARA"/>
    <s v="MUJER"/>
    <s v="SI"/>
    <s v="RADICAL SOCIALDEMOCRATA"/>
    <s v="PRSD"/>
    <s v="F"/>
    <n v="2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SAAVEDRA HENRIQUEZ MARCELINO"/>
    <s v="MARCELINO"/>
    <s v="SAAVEDRA"/>
    <s v="HENRIQUEZ"/>
    <s v="HOMBRE"/>
    <s v="SI"/>
    <s v="DEMOCRATA CRISTIANO"/>
    <s v="PDC"/>
    <s v="C"/>
    <n v="6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WINTER RUIZ FREDY"/>
    <s v="FREDY HARALD"/>
    <s v="WINTER"/>
    <s v="RUIZ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FIGUEROA VALDEBENITO JAIME"/>
    <s v="JAIME ENRIQUE"/>
    <s v="FIGUEROA"/>
    <s v="VALDEBENITO"/>
    <s v="HOMBRE"/>
    <s v="SI"/>
    <s v="HUMANISTA"/>
    <s v="PH"/>
    <s v="D"/>
    <n v="1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HERRERA GACITUA JUAN CARLOS"/>
    <s v="JUAN CARLOS"/>
    <s v="HERRERA"/>
    <s v="GACITUA"/>
    <s v="HOMBRE"/>
    <s v="SI"/>
    <s v="SOCIALISTA DE CHILE"/>
    <s v="PS"/>
    <s v="C"/>
    <n v="7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JIMENEZ INOSTROZA JOSE"/>
    <s v="JOSE ELISEO"/>
    <s v="JIMENEZ"/>
    <s v="INOSTROZA"/>
    <s v="HOMBRE"/>
    <s v="SI"/>
    <s v="INDEPENDIENTE"/>
    <s v="IND"/>
    <s v="D"/>
    <n v="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MONARES GUEVARA MARLEN"/>
    <s v="MARLEN VIVIANA"/>
    <s v="MONARES"/>
    <s v="GUEVARA"/>
    <s v="MUJER"/>
    <s v="SI"/>
    <s v="RADICAL SOCIALDEMOCRATA"/>
    <s v="PRSD"/>
    <s v="F"/>
    <n v="13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SAAVEDRA HENRIQUEZ MARCELINO"/>
    <s v="MARCELINO"/>
    <s v="SAAVEDRA"/>
    <s v="HENRIQUEZ"/>
    <s v="HOMBRE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WINTER RUIZ FREDY"/>
    <s v="FREDY HARALD"/>
    <s v="WINTER"/>
    <s v="RUIZ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FIGUEROA VALDEBENITO JAIME"/>
    <s v="JAIME ENRIQUE"/>
    <s v="FIGUEROA"/>
    <s v="VALDEBENITO"/>
    <s v="HOMBRE"/>
    <s v="SI"/>
    <s v="HUMANISTA"/>
    <s v="PH"/>
    <s v="D"/>
    <n v="8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HERRERA GACITUA JUAN CARLOS"/>
    <s v="JUAN CARLOS"/>
    <s v="HERRERA"/>
    <s v="GACITUA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JIMENEZ INOSTROZA JOSE"/>
    <s v="JOSE ELISEO"/>
    <s v="JIMENEZ"/>
    <s v="INOSTROZA"/>
    <s v="HOMBRE"/>
    <s v="SI"/>
    <s v="INDEPENDIENTE"/>
    <s v="IND"/>
    <s v="D"/>
    <n v="0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MONARES GUEVARA MARLEN"/>
    <s v="MARLEN VIVIANA"/>
    <s v="MONARES"/>
    <s v="GUEVARA"/>
    <s v="MUJER"/>
    <s v="SI"/>
    <s v="RADICAL SOCIALDEMOCRATA"/>
    <s v="PRSD"/>
    <s v="F"/>
    <n v="31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SAAVEDRA HENRIQUEZ MARCELINO"/>
    <s v="MARCELINO"/>
    <s v="SAAVEDRA"/>
    <s v="HENRIQUEZ"/>
    <s v="HOMBRE"/>
    <s v="SI"/>
    <s v="DEMOCRATA CRISTIANO"/>
    <s v="PDC"/>
    <s v="C"/>
    <n v="34"/>
  </r>
  <r>
    <s v="MUNICIPALES"/>
    <s v="CONCEJAL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WINTER RUIZ FREDY"/>
    <s v="FREDY HARALD"/>
    <s v="WINTER"/>
    <s v="RUIZ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CHAMORRO URIBE LUIS ENRIQUE"/>
    <s v="LUIS ENRIQUE"/>
    <s v="CHAMORRO"/>
    <s v="URIBE"/>
    <s v="HOMBRE"/>
    <s v="SI"/>
    <s v="SOCIALISTA DE CHILE"/>
    <s v="PS"/>
    <s v="C"/>
    <n v="720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ISLA PEÑA LUIS"/>
    <s v="LUIS ALBERTO"/>
    <s v="ISLA"/>
    <s v="PEÑA"/>
    <s v="HOMBRE"/>
    <s v="SI"/>
    <s v="POR LA DEMOCRACIA"/>
    <s v="PPD"/>
    <s v="F"/>
    <n v="1756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LAGOS LIZAMA FABIOLA"/>
    <s v="FABIOLA PATRICIA"/>
    <s v="LAGOS"/>
    <s v="LIZAMA"/>
    <s v="MUJER"/>
    <s v="SI"/>
    <s v="POR LA DEMOCRACIA"/>
    <s v="PPD"/>
    <s v="F"/>
    <n v="1963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RIVERA MORALES MIGUEL ANGEL"/>
    <s v="MIGUEL ANGEL"/>
    <s v="RIVERA"/>
    <s v="MORALES"/>
    <s v="HOMBRE"/>
    <s v="SI"/>
    <s v="POR LA DEMOCRACIA"/>
    <s v="PPD"/>
    <s v="F"/>
    <n v="1922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TORRES HERMOSILLA GABRIEL"/>
    <s v="GABRIEL MAURICIO"/>
    <s v="TORRES"/>
    <s v="HERMOSILLA"/>
    <s v="HOMBRE"/>
    <s v="SI"/>
    <s v="RENOVACION NACIONAL"/>
    <s v="RN"/>
    <s v="E"/>
    <n v="1291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VALDEBENITO CERDA DANIEL ANGEL"/>
    <s v="DANIEL ANGEL"/>
    <s v="VALDEBENITO"/>
    <s v="CERDA"/>
    <s v="HOMBRE"/>
    <s v="SI"/>
    <s v="INDEPENDIENTE"/>
    <s v="IND"/>
    <s v="C"/>
    <n v="913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CHAMORRO URIBE LUIS ENRIQUE"/>
    <s v="LUIS ENRIQUE"/>
    <s v="CHAMORRO"/>
    <s v="URIBE"/>
    <s v="HOMBRE"/>
    <s v="SI"/>
    <s v="SOCIALISTA DE CHILE"/>
    <s v="PS"/>
    <s v="C"/>
    <n v="792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ISLA PEÑA LUIS"/>
    <s v="LUIS ALBERTO"/>
    <s v="ISLA"/>
    <s v="PEÑA"/>
    <s v="HOMBRE"/>
    <s v="SI"/>
    <s v="POR LA DEMOCRACIA"/>
    <s v="PPD"/>
    <s v="F"/>
    <n v="1522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LAGOS LIZAMA FABIOLA"/>
    <s v="FABIOLA PATRICIA"/>
    <s v="LAGOS"/>
    <s v="LIZAMA"/>
    <s v="MUJER"/>
    <s v="SI"/>
    <s v="POR LA DEMOCRACIA"/>
    <s v="PPD"/>
    <s v="F"/>
    <n v="3077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RIVERA MORALES MIGUEL ANGEL"/>
    <s v="MIGUEL ANGEL"/>
    <s v="RIVERA"/>
    <s v="MORALES"/>
    <s v="HOMBRE"/>
    <s v="SI"/>
    <s v="POR LA DEMOCRACIA"/>
    <s v="PPD"/>
    <s v="F"/>
    <n v="3190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TORRES HERMOSILLA GABRIEL"/>
    <s v="GABRIEL MAURICIO"/>
    <s v="TORRES"/>
    <s v="HERMOSILLA"/>
    <s v="HOMBRE"/>
    <s v="SI"/>
    <s v="RENOVACION NACIONAL"/>
    <s v="RN"/>
    <s v="E"/>
    <n v="1679"/>
  </r>
  <r>
    <s v="MUNICIPALES"/>
    <s v="CONCEJAL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VALDEBENITO CERDA DANIEL ANGEL"/>
    <s v="DANIEL ANGEL"/>
    <s v="VALDEBENITO"/>
    <s v="CERDA"/>
    <s v="HOMBRE"/>
    <s v="SI"/>
    <s v="INDEPENDIENTE"/>
    <s v="IND"/>
    <s v="C"/>
    <n v="132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BECERRA MORALES SONIA"/>
    <s v="SONIA DEL CARMEN"/>
    <s v="BECERRA"/>
    <s v="MORALES"/>
    <s v="MUJER"/>
    <s v="SI"/>
    <s v="UNION DEMOCRATA INDEPENDIENTE"/>
    <s v="UDI"/>
    <s v="E"/>
    <n v="1381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CHIARELLA ALBORNOZ ARTURO"/>
    <s v="ARTURO SANTIAGO"/>
    <s v="CHIARELLA"/>
    <s v="ALBORNOZ"/>
    <s v="HOMBRE"/>
    <s v="SI"/>
    <s v="RENOVACION NACIONAL"/>
    <s v="RN"/>
    <s v="E"/>
    <n v="159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GALLARDO RAMIREZ MIREYA"/>
    <s v="MIREYA DEL CARMEN"/>
    <s v="GALLARDO"/>
    <s v="RAMIREZ"/>
    <s v="MUJER"/>
    <s v="SI"/>
    <s v="SOCIALISTA DE CHILE"/>
    <s v="PS"/>
    <s v="C"/>
    <n v="667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GRANDON INDA LIENTUR HUGO"/>
    <s v="LIENTUR HUGO"/>
    <s v="GRANDON"/>
    <s v="INDA"/>
    <s v="HOMBRE"/>
    <s v="SI"/>
    <s v="DEMOCRATA CRISTIANO"/>
    <s v="PDC"/>
    <s v="C"/>
    <n v="1293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MEDEL NIÑO GUSTAVO"/>
    <s v="GUSTAVO DANIEL"/>
    <s v="MEDEL"/>
    <s v="NIÑO"/>
    <s v="HOMBRE"/>
    <s v="SI"/>
    <s v="POR LA DEMOCRACIA"/>
    <s v="PPD"/>
    <s v="F"/>
    <n v="1072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PINO SEGUEL HERNAN"/>
    <s v="HERNAN ORLANDO"/>
    <s v="PINO"/>
    <s v="SEGUEL"/>
    <s v="HOMBRE"/>
    <s v="SI"/>
    <s v="INDEPENDIENTE"/>
    <s v="IND"/>
    <s v="A"/>
    <n v="1437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PORTUS URBINA LEOCAN LUCIANO"/>
    <s v="LEOCAN LUCIANO"/>
    <s v="PORTUS"/>
    <s v="URBINA"/>
    <s v="HOMBRE"/>
    <s v="SI"/>
    <s v="INDEPENDIENTE"/>
    <s v="IND"/>
    <s v="F"/>
    <n v="150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VERA LASTRA FRANCISCO"/>
    <s v="FRANCISCO ANTONIO"/>
    <s v="VERA"/>
    <s v="LASTRA"/>
    <s v="HOMBRE"/>
    <s v="SI"/>
    <s v="UNION DEMOCRATA INDEPENDIENTE"/>
    <s v="UDI"/>
    <s v="E"/>
    <n v="2473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BECERRA MORALES SONIA"/>
    <s v="SONIA DEL CARMEN"/>
    <s v="BECERRA"/>
    <s v="MORALES"/>
    <s v="MUJER"/>
    <s v="SI"/>
    <s v="UNION DEMOCRATA INDEPENDIENTE"/>
    <s v="UDI"/>
    <s v="E"/>
    <n v="1802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CHIARELLA ALBORNOZ ARTURO"/>
    <s v="ARTURO SANTIAGO"/>
    <s v="CHIARELLA"/>
    <s v="ALBORNOZ"/>
    <s v="HOMBRE"/>
    <s v="SI"/>
    <s v="RENOVACION NACIONAL"/>
    <s v="RN"/>
    <s v="E"/>
    <n v="115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GALLARDO RAMIREZ MIREYA"/>
    <s v="MIREYA DEL CARMEN"/>
    <s v="GALLARDO"/>
    <s v="RAMIREZ"/>
    <s v="MUJER"/>
    <s v="SI"/>
    <s v="SOCIALISTA DE CHILE"/>
    <s v="PS"/>
    <s v="C"/>
    <n v="762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GRANDON INDA LIENTUR HUGO"/>
    <s v="LIENTUR HUGO"/>
    <s v="GRANDON"/>
    <s v="INDA"/>
    <s v="HOMBRE"/>
    <s v="SI"/>
    <s v="DEMOCRATA CRISTIANO"/>
    <s v="PDC"/>
    <s v="C"/>
    <n v="108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MEDEL NIÑO GUSTAVO"/>
    <s v="GUSTAVO DANIEL"/>
    <s v="MEDEL"/>
    <s v="NIÑO"/>
    <s v="HOMBRE"/>
    <s v="SI"/>
    <s v="POR LA DEMOCRACIA"/>
    <s v="PPD"/>
    <s v="F"/>
    <n v="127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PINO SEGUEL HERNAN"/>
    <s v="HERNAN ORLANDO"/>
    <s v="PINO"/>
    <s v="SEGUEL"/>
    <s v="HOMBRE"/>
    <s v="SI"/>
    <s v="INDEPENDIENTE"/>
    <s v="IND"/>
    <s v="A"/>
    <n v="142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PORTUS URBINA LEOCAN LUCIANO"/>
    <s v="LEOCAN LUCIANO"/>
    <s v="PORTUS"/>
    <s v="URBINA"/>
    <s v="HOMBRE"/>
    <s v="SI"/>
    <s v="INDEPENDIENTE"/>
    <s v="IND"/>
    <s v="F"/>
    <n v="2772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VERA LASTRA FRANCISCO"/>
    <s v="FRANCISCO ANTONIO"/>
    <s v="VERA"/>
    <s v="LASTRA"/>
    <s v="HOMBRE"/>
    <s v="SI"/>
    <s v="UNION DEMOCRATA INDEPENDIENTE"/>
    <s v="UDI"/>
    <s v="E"/>
    <n v="2162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BECERRA MORALES SONIA"/>
    <s v="SONIA DEL CARMEN"/>
    <s v="BECERRA"/>
    <s v="MORALES"/>
    <s v="MUJER"/>
    <s v="SI"/>
    <s v="UNION DEMOCRATA INDEPENDIENTE"/>
    <s v="UDI"/>
    <s v="E"/>
    <n v="137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CHIARELLA ALBORNOZ ARTURO"/>
    <s v="ARTURO SANTIAGO"/>
    <s v="CHIARELLA"/>
    <s v="ALBORNOZ"/>
    <s v="HOMBRE"/>
    <s v="SI"/>
    <s v="RENOVACION NACIONAL"/>
    <s v="RN"/>
    <s v="E"/>
    <n v="6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GALLARDO RAMIREZ MIREYA"/>
    <s v="MIREYA DEL CARMEN"/>
    <s v="GALLARDO"/>
    <s v="RAMIREZ"/>
    <s v="MUJER"/>
    <s v="SI"/>
    <s v="SOCIALISTA DE CHILE"/>
    <s v="PS"/>
    <s v="C"/>
    <n v="41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GRANDON INDA LIENTUR HUGO"/>
    <s v="LIENTUR HUGO"/>
    <s v="GRANDON"/>
    <s v="INDA"/>
    <s v="HOMBRE"/>
    <s v="SI"/>
    <s v="DEMOCRATA CRISTIANO"/>
    <s v="PDC"/>
    <s v="C"/>
    <n v="112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MEDEL NIÑO GUSTAVO"/>
    <s v="GUSTAVO DANIEL"/>
    <s v="MEDEL"/>
    <s v="NIÑO"/>
    <s v="HOMBRE"/>
    <s v="SI"/>
    <s v="POR LA DEMOCRACIA"/>
    <s v="PPD"/>
    <s v="F"/>
    <n v="51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PINO SEGUEL HERNAN"/>
    <s v="HERNAN ORLANDO"/>
    <s v="PINO"/>
    <s v="SEGUEL"/>
    <s v="HOMBRE"/>
    <s v="SI"/>
    <s v="INDEPENDIENTE"/>
    <s v="IND"/>
    <s v="A"/>
    <n v="6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PORTUS URBINA LEOCAN LUCIANO"/>
    <s v="LEOCAN LUCIANO"/>
    <s v="PORTUS"/>
    <s v="URBINA"/>
    <s v="HOMBRE"/>
    <s v="SI"/>
    <s v="INDEPENDIENTE"/>
    <s v="IND"/>
    <s v="F"/>
    <n v="91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VERA LASTRA FRANCISCO"/>
    <s v="FRANCISCO ANTONIO"/>
    <s v="VERA"/>
    <s v="LASTRA"/>
    <s v="HOMBRE"/>
    <s v="SI"/>
    <s v="UNION DEMOCRATA INDEPENDIENTE"/>
    <s v="UDI"/>
    <s v="E"/>
    <n v="8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BECERRA MORALES SONIA"/>
    <s v="SONIA DEL CARMEN"/>
    <s v="BECERRA"/>
    <s v="MORALES"/>
    <s v="MUJER"/>
    <s v="SI"/>
    <s v="UNION DEMOCRATA INDEPENDIENTE"/>
    <s v="UDI"/>
    <s v="E"/>
    <n v="25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CHIARELLA ALBORNOZ ARTURO"/>
    <s v="ARTURO SANTIAGO"/>
    <s v="CHIARELLA"/>
    <s v="ALBORNOZ"/>
    <s v="HOMBRE"/>
    <s v="SI"/>
    <s v="RENOVACION NACIONAL"/>
    <s v="RN"/>
    <s v="E"/>
    <n v="6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GALLARDO RAMIREZ MIREYA"/>
    <s v="MIREYA DEL CARMEN"/>
    <s v="GALLARDO"/>
    <s v="RAMIREZ"/>
    <s v="MUJER"/>
    <s v="SI"/>
    <s v="SOCIALISTA DE CHILE"/>
    <s v="PS"/>
    <s v="C"/>
    <n v="59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GRANDON INDA LIENTUR HUGO"/>
    <s v="LIENTUR HUGO"/>
    <s v="GRANDON"/>
    <s v="INDA"/>
    <s v="HOMBRE"/>
    <s v="SI"/>
    <s v="DEMOCRATA CRISTIANO"/>
    <s v="PDC"/>
    <s v="C"/>
    <n v="11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MEDEL NIÑO GUSTAVO"/>
    <s v="GUSTAVO DANIEL"/>
    <s v="MEDEL"/>
    <s v="NIÑO"/>
    <s v="HOMBRE"/>
    <s v="SI"/>
    <s v="POR LA DEMOCRACIA"/>
    <s v="PPD"/>
    <s v="F"/>
    <n v="8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PINO SEGUEL HERNAN"/>
    <s v="HERNAN ORLANDO"/>
    <s v="PINO"/>
    <s v="SEGUEL"/>
    <s v="HOMBRE"/>
    <s v="SI"/>
    <s v="INDEPENDIENTE"/>
    <s v="IND"/>
    <s v="A"/>
    <n v="81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PORTUS URBINA LEOCAN LUCIANO"/>
    <s v="LEOCAN LUCIANO"/>
    <s v="PORTUS"/>
    <s v="URBINA"/>
    <s v="HOMBRE"/>
    <s v="SI"/>
    <s v="INDEPENDIENTE"/>
    <s v="IND"/>
    <s v="F"/>
    <n v="19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VERA LASTRA FRANCISCO"/>
    <s v="FRANCISCO ANTONIO"/>
    <s v="VERA"/>
    <s v="LASTRA"/>
    <s v="HOMBRE"/>
    <s v="SI"/>
    <s v="UNION DEMOCRATA INDEPENDIENTE"/>
    <s v="UDI"/>
    <s v="E"/>
    <n v="100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BECERRA MORALES SONIA"/>
    <s v="SONIA DEL CARMEN"/>
    <s v="BECERRA"/>
    <s v="MORALES"/>
    <s v="MUJER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CHIARELLA ALBORNOZ ARTURO"/>
    <s v="ARTURO SANTIAGO"/>
    <s v="CHIARELLA"/>
    <s v="ALBORNOZ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GALLARDO RAMIREZ MIREYA"/>
    <s v="MIREYA DEL CARMEN"/>
    <s v="GALLARDO"/>
    <s v="RAMIREZ"/>
    <s v="MUJER"/>
    <s v="SI"/>
    <s v="SOCIALISTA DE CHILE"/>
    <s v="PS"/>
    <s v="C"/>
    <n v="5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GRANDON INDA LIENTUR HUGO"/>
    <s v="LIENTUR HUGO"/>
    <s v="GRANDON"/>
    <s v="INDA"/>
    <s v="HOMBRE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MEDEL NIÑO GUSTAVO"/>
    <s v="GUSTAVO DANIEL"/>
    <s v="MEDEL"/>
    <s v="NIÑO"/>
    <s v="HOMBRE"/>
    <s v="SI"/>
    <s v="POR LA DEMOCRACIA"/>
    <s v="PPD"/>
    <s v="F"/>
    <n v="3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PINO SEGUEL HERNAN"/>
    <s v="HERNAN ORLANDO"/>
    <s v="PINO"/>
    <s v="SEGUEL"/>
    <s v="HOMBRE"/>
    <s v="SI"/>
    <s v="INDEPENDIENTE"/>
    <s v="IND"/>
    <s v="A"/>
    <n v="34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PORTUS URBINA LEOCAN LUCIANO"/>
    <s v="LEOCAN LUCIANO"/>
    <s v="PORTUS"/>
    <s v="URBINA"/>
    <s v="HOMBRE"/>
    <s v="SI"/>
    <s v="INDEPENDIENTE"/>
    <s v="IND"/>
    <s v="F"/>
    <n v="28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VERA LASTRA FRANCISCO"/>
    <s v="FRANCISCO ANTONIO"/>
    <s v="VERA"/>
    <s v="LASTRA"/>
    <s v="HOMBRE"/>
    <s v="SI"/>
    <s v="UNION DEMOCRATA INDEPENDIENTE"/>
    <s v="UDI"/>
    <s v="E"/>
    <n v="28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BECERRA MORALES SONIA"/>
    <s v="SONIA DEL CARMEN"/>
    <s v="BECERRA"/>
    <s v="MORALES"/>
    <s v="MUJER"/>
    <s v="SI"/>
    <s v="UNION DEMOCRATA INDEPENDIENTE"/>
    <s v="UDI"/>
    <s v="E"/>
    <n v="43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CHIARELLA ALBORNOZ ARTURO"/>
    <s v="ARTURO SANTIAGO"/>
    <s v="CHIARELLA"/>
    <s v="ALBORNOZ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GALLARDO RAMIREZ MIREYA"/>
    <s v="MIREYA DEL CARMEN"/>
    <s v="GALLARDO"/>
    <s v="RAMIREZ"/>
    <s v="MUJER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GRANDON INDA LIENTUR HUGO"/>
    <s v="LIENTUR HUGO"/>
    <s v="GRANDON"/>
    <s v="INDA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MEDEL NIÑO GUSTAVO"/>
    <s v="GUSTAVO DANIEL"/>
    <s v="MEDEL"/>
    <s v="NIÑO"/>
    <s v="HOMBRE"/>
    <s v="SI"/>
    <s v="POR LA DEMOCRACIA"/>
    <s v="PPD"/>
    <s v="F"/>
    <n v="79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PINO SEGUEL HERNAN"/>
    <s v="HERNAN ORLANDO"/>
    <s v="PINO"/>
    <s v="SEGUEL"/>
    <s v="HOMBRE"/>
    <s v="SI"/>
    <s v="INDEPENDIENTE"/>
    <s v="IND"/>
    <s v="A"/>
    <n v="5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PORTUS URBINA LEOCAN LUCIANO"/>
    <s v="LEOCAN LUCIANO"/>
    <s v="PORTUS"/>
    <s v="URBINA"/>
    <s v="HOMBRE"/>
    <s v="SI"/>
    <s v="INDEPENDIENTE"/>
    <s v="IND"/>
    <s v="F"/>
    <n v="76"/>
  </r>
  <r>
    <s v="MUNICIPALES"/>
    <s v="CONCEJAL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VERA LASTRA FRANCISCO"/>
    <s v="FRANCISCO ANTONIO"/>
    <s v="VERA"/>
    <s v="LASTRA"/>
    <s v="HOMBRE"/>
    <s v="SI"/>
    <s v="UNION DEMOCRATA INDEPENDIENTE"/>
    <s v="UDI"/>
    <s v="E"/>
    <n v="43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BRAVO RODRIGUEZ LUIS"/>
    <s v="LUIS ANTONIO"/>
    <s v="BRAVO"/>
    <s v="RODRIGUEZ"/>
    <s v="HOMBRE"/>
    <s v="SI"/>
    <s v="RENOVACION NACIONAL"/>
    <s v="RN"/>
    <s v="E"/>
    <n v="405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JELVES CATRON RICARDO"/>
    <s v="RICARDO FREDY"/>
    <s v="JELVES"/>
    <s v="CATRON"/>
    <s v="HOMBRE"/>
    <s v="SI"/>
    <s v="INDEPENDIENTE"/>
    <s v="IND"/>
    <s v="D"/>
    <n v="758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PEÑA VASQUEZ JAIME"/>
    <s v="JAIME JORGE"/>
    <s v="PEÑA"/>
    <s v="VASQUEZ"/>
    <s v="HOMBRE"/>
    <s v="SI"/>
    <s v="POR LA DEMOCRACIA"/>
    <s v="PPD"/>
    <s v="F"/>
    <n v="433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QUILODRAN ROJAS JUAN EDUARDO"/>
    <s v="JUAN EDUARDO"/>
    <s v="QUILODRAN"/>
    <s v="ROJAS"/>
    <s v="HOMBRE"/>
    <s v="SI"/>
    <s v="DEMOCRATA CRISTIANO"/>
    <s v="PDC"/>
    <s v="C"/>
    <n v="1164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RIVAS VILLALOBOS ANTONIO"/>
    <s v="JOSE ANTONIO"/>
    <s v="RIVAS"/>
    <s v="VILLALOBOS"/>
    <s v="HOMBRE"/>
    <s v="SI"/>
    <s v="SOCIALISTA DE CHILE"/>
    <s v="PS"/>
    <s v="C"/>
    <n v="1791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VILCHES VILCHES JOSE EDUARDO"/>
    <s v="JOSE EDUARDO"/>
    <s v="VILCHES"/>
    <s v="VILCHES"/>
    <s v="HOMBRE"/>
    <s v="SI"/>
    <s v="INDEPENDIENTE"/>
    <s v="IND"/>
    <s v="C"/>
    <n v="1088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BRAVO RODRIGUEZ LUIS"/>
    <s v="LUIS ANTONIO"/>
    <s v="BRAVO"/>
    <s v="RODRIGUEZ"/>
    <s v="HOMBRE"/>
    <s v="SI"/>
    <s v="RENOVACION NACIONAL"/>
    <s v="RN"/>
    <s v="E"/>
    <n v="446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JELVES CATRON RICARDO"/>
    <s v="RICARDO FREDY"/>
    <s v="JELVES"/>
    <s v="CATRON"/>
    <s v="HOMBRE"/>
    <s v="SI"/>
    <s v="INDEPENDIENTE"/>
    <s v="IND"/>
    <s v="D"/>
    <n v="1114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PEÑA VASQUEZ JAIME"/>
    <s v="JAIME JORGE"/>
    <s v="PEÑA"/>
    <s v="VASQUEZ"/>
    <s v="HOMBRE"/>
    <s v="SI"/>
    <s v="POR LA DEMOCRACIA"/>
    <s v="PPD"/>
    <s v="F"/>
    <n v="631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QUILODRAN ROJAS JUAN EDUARDO"/>
    <s v="JUAN EDUARDO"/>
    <s v="QUILODRAN"/>
    <s v="ROJAS"/>
    <s v="HOMBRE"/>
    <s v="SI"/>
    <s v="DEMOCRATA CRISTIANO"/>
    <s v="PDC"/>
    <s v="C"/>
    <n v="1806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RIVAS VILLALOBOS ANTONIO"/>
    <s v="JOSE ANTONIO"/>
    <s v="RIVAS"/>
    <s v="VILLALOBOS"/>
    <s v="HOMBRE"/>
    <s v="SI"/>
    <s v="SOCIALISTA DE CHILE"/>
    <s v="PS"/>
    <s v="C"/>
    <n v="2560"/>
  </r>
  <r>
    <s v="MUNICIPALES"/>
    <s v="CONCEJAL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VILCHES VILCHES JOSE EDUARDO"/>
    <s v="JOSE EDUARDO"/>
    <s v="VILCHES"/>
    <s v="VILCHES"/>
    <s v="HOMBRE"/>
    <s v="SI"/>
    <s v="INDEPENDIENTE"/>
    <s v="IND"/>
    <s v="C"/>
    <n v="889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DIAZ WORNER RODRIGO"/>
    <s v="RODRIGO GONZALO"/>
    <s v="DIAZ"/>
    <s v="WORNER"/>
    <s v="HOMBRE"/>
    <s v="SI"/>
    <s v="DEMOCRATA CRISTIANO"/>
    <s v="PDC"/>
    <s v="C"/>
    <n v="2407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GONZALEZ SANCHEZ FERNANDO"/>
    <s v="FERNANDO ANDRES"/>
    <s v="GONZALEZ"/>
    <s v="SANCHEZ"/>
    <s v="HOMBRE"/>
    <s v="SI"/>
    <s v="UNION DEMOCRATA INDEPENDIENTE"/>
    <s v="UDI"/>
    <s v="E"/>
    <n v="693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KUHN ARTIGUES PATRICIO"/>
    <s v="PATRICIO EDUARDO"/>
    <s v="KUHN"/>
    <s v="ARTIGUES"/>
    <s v="HOMBRE"/>
    <s v="SI"/>
    <s v="UNION DEMOCRATA INDEPENDIENTE"/>
    <s v="UDI"/>
    <s v="E"/>
    <n v="276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LYNCH GAETE PATRICIO"/>
    <s v="PATRICIO"/>
    <s v="LYNCH"/>
    <s v="GAETE"/>
    <s v="HOMBRE"/>
    <s v="SI"/>
    <s v="UNION DEMOCRATA INDEPENDIENTE"/>
    <s v="UDI"/>
    <s v="E"/>
    <n v="547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ORTIZ VERA ALVARO"/>
    <s v="ALVARO ANDRES"/>
    <s v="ORTIZ"/>
    <s v="VERA"/>
    <s v="HOMBRE"/>
    <s v="SI"/>
    <s v="DEMOCRATA CRISTIANO"/>
    <s v="PDC"/>
    <s v="C"/>
    <n v="3494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RIQUELME FIGUEROA ESCEQUIEL"/>
    <s v="ESCEQUIEL DOMINGO"/>
    <s v="RIQUELME"/>
    <s v="FIGUEROA"/>
    <s v="HOMBRE"/>
    <s v="SI"/>
    <s v="INDEPENDIENTE"/>
    <s v="IND"/>
    <s v="A"/>
    <n v="1319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SMITH BECERRA ALEJANDRA"/>
    <s v="MARIA ALEJANDRA"/>
    <s v="SMITH"/>
    <s v="BECERRA"/>
    <s v="MUJER"/>
    <s v="SI"/>
    <s v="DEMOCRATA CRISTIANO"/>
    <s v="PDC"/>
    <s v="C"/>
    <n v="408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VAN RYSSELBERGHE HERRERA ENRIQUE"/>
    <s v="MAX ENRIQUE"/>
    <s v="VAN RYSSELBERGHE"/>
    <s v="HERRERA"/>
    <s v="HOMBRE"/>
    <s v="SI"/>
    <s v="UNION DEMOCRATA INDEPENDIENTE"/>
    <s v="UDI"/>
    <s v="E"/>
    <n v="7896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DIAZ WORNER RODRIGO"/>
    <s v="RODRIGO GONZALO"/>
    <s v="DIAZ"/>
    <s v="WORNER"/>
    <s v="HOMBRE"/>
    <s v="SI"/>
    <s v="DEMOCRATA CRISTIANO"/>
    <s v="PDC"/>
    <s v="C"/>
    <n v="3600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GONZALEZ SANCHEZ FERNANDO"/>
    <s v="FERNANDO ANDRES"/>
    <s v="GONZALEZ"/>
    <s v="SANCHEZ"/>
    <s v="HOMBRE"/>
    <s v="SI"/>
    <s v="UNION DEMOCRATA INDEPENDIENTE"/>
    <s v="UDI"/>
    <s v="E"/>
    <n v="968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KUHN ARTIGUES PATRICIO"/>
    <s v="PATRICIO EDUARDO"/>
    <s v="KUHN"/>
    <s v="ARTIGUES"/>
    <s v="HOMBRE"/>
    <s v="SI"/>
    <s v="UNION DEMOCRATA INDEPENDIENTE"/>
    <s v="UDI"/>
    <s v="E"/>
    <n v="241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LYNCH GAETE PATRICIO"/>
    <s v="PATRICIO"/>
    <s v="LYNCH"/>
    <s v="GAETE"/>
    <s v="HOMBRE"/>
    <s v="SI"/>
    <s v="UNION DEMOCRATA INDEPENDIENTE"/>
    <s v="UDI"/>
    <s v="E"/>
    <n v="556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ORTIZ VERA ALVARO"/>
    <s v="ALVARO ANDRES"/>
    <s v="ORTIZ"/>
    <s v="VERA"/>
    <s v="HOMBRE"/>
    <s v="SI"/>
    <s v="DEMOCRATA CRISTIANO"/>
    <s v="PDC"/>
    <s v="C"/>
    <n v="3858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RIQUELME FIGUEROA ESCEQUIEL"/>
    <s v="ESCEQUIEL DOMINGO"/>
    <s v="RIQUELME"/>
    <s v="FIGUEROA"/>
    <s v="HOMBRE"/>
    <s v="SI"/>
    <s v="INDEPENDIENTE"/>
    <s v="IND"/>
    <s v="A"/>
    <n v="1737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SMITH BECERRA ALEJANDRA"/>
    <s v="MARIA ALEJANDRA"/>
    <s v="SMITH"/>
    <s v="BECERRA"/>
    <s v="MUJER"/>
    <s v="SI"/>
    <s v="DEMOCRATA CRISTIANO"/>
    <s v="PDC"/>
    <s v="C"/>
    <n v="587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VAN RYSSELBERGHE HERRERA ENRIQUE"/>
    <s v="MAX ENRIQUE"/>
    <s v="VAN RYSSELBERGHE"/>
    <s v="HERRERA"/>
    <s v="HOMBRE"/>
    <s v="SI"/>
    <s v="UNION DEMOCRATA INDEPENDIENTE"/>
    <s v="UDI"/>
    <s v="E"/>
    <n v="11607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DIAZ WORNER RODRIGO"/>
    <s v="RODRIGO GONZALO"/>
    <s v="DIAZ"/>
    <s v="WORNER"/>
    <s v="HOMBRE"/>
    <s v="SI"/>
    <s v="DEMOCRATA CRISTIANO"/>
    <s v="PDC"/>
    <s v="C"/>
    <n v="938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GONZALEZ SANCHEZ FERNANDO"/>
    <s v="FERNANDO ANDRES"/>
    <s v="GONZALEZ"/>
    <s v="SANCHEZ"/>
    <s v="HOMBRE"/>
    <s v="SI"/>
    <s v="UNION DEMOCRATA INDEPENDIENTE"/>
    <s v="UDI"/>
    <s v="E"/>
    <n v="173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KUHN ARTIGUES PATRICIO"/>
    <s v="PATRICIO EDUARDO"/>
    <s v="KUHN"/>
    <s v="ARTIGUES"/>
    <s v="HOMBRE"/>
    <s v="SI"/>
    <s v="UNION DEMOCRATA INDEPENDIENTE"/>
    <s v="UDI"/>
    <s v="E"/>
    <n v="54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LYNCH GAETE PATRICIO"/>
    <s v="PATRICIO"/>
    <s v="LYNCH"/>
    <s v="GAETE"/>
    <s v="HOMBRE"/>
    <s v="SI"/>
    <s v="UNION DEMOCRATA INDEPENDIENTE"/>
    <s v="UDI"/>
    <s v="E"/>
    <n v="133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ORTIZ VERA ALVARO"/>
    <s v="ALVARO ANDRES"/>
    <s v="ORTIZ"/>
    <s v="VERA"/>
    <s v="HOMBRE"/>
    <s v="SI"/>
    <s v="DEMOCRATA CRISTIANO"/>
    <s v="PDC"/>
    <s v="C"/>
    <n v="2365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RIQUELME FIGUEROA ESCEQUIEL"/>
    <s v="ESCEQUIEL DOMINGO"/>
    <s v="RIQUELME"/>
    <s v="FIGUEROA"/>
    <s v="HOMBRE"/>
    <s v="SI"/>
    <s v="INDEPENDIENTE"/>
    <s v="IND"/>
    <s v="A"/>
    <n v="106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SMITH BECERRA ALEJANDRA"/>
    <s v="MARIA ALEJANDRA"/>
    <s v="SMITH"/>
    <s v="BECERRA"/>
    <s v="MUJER"/>
    <s v="SI"/>
    <s v="DEMOCRATA CRISTIANO"/>
    <s v="PDC"/>
    <s v="C"/>
    <n v="183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VAN RYSSELBERGHE HERRERA ENRIQUE"/>
    <s v="MAX ENRIQUE"/>
    <s v="VAN RYSSELBERGHE"/>
    <s v="HERRERA"/>
    <s v="HOMBRE"/>
    <s v="SI"/>
    <s v="UNION DEMOCRATA INDEPENDIENTE"/>
    <s v="UDI"/>
    <s v="E"/>
    <n v="3798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DIAZ WORNER RODRIGO"/>
    <s v="RODRIGO GONZALO"/>
    <s v="DIAZ"/>
    <s v="WORNER"/>
    <s v="HOMBRE"/>
    <s v="SI"/>
    <s v="DEMOCRATA CRISTIANO"/>
    <s v="PDC"/>
    <s v="C"/>
    <n v="1507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GONZALEZ SANCHEZ FERNANDO"/>
    <s v="FERNANDO ANDRES"/>
    <s v="GONZALEZ"/>
    <s v="SANCHEZ"/>
    <s v="HOMBRE"/>
    <s v="SI"/>
    <s v="UNION DEMOCRATA INDEPENDIENTE"/>
    <s v="UDI"/>
    <s v="E"/>
    <n v="272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KUHN ARTIGUES PATRICIO"/>
    <s v="PATRICIO EDUARDO"/>
    <s v="KUHN"/>
    <s v="ARTIGUES"/>
    <s v="HOMBRE"/>
    <s v="SI"/>
    <s v="UNION DEMOCRATA INDEPENDIENTE"/>
    <s v="UDI"/>
    <s v="E"/>
    <n v="60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LYNCH GAETE PATRICIO"/>
    <s v="PATRICIO"/>
    <s v="LYNCH"/>
    <s v="GAETE"/>
    <s v="HOMBRE"/>
    <s v="SI"/>
    <s v="UNION DEMOCRATA INDEPENDIENTE"/>
    <s v="UDI"/>
    <s v="E"/>
    <n v="152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ORTIZ VERA ALVARO"/>
    <s v="ALVARO ANDRES"/>
    <s v="ORTIZ"/>
    <s v="VERA"/>
    <s v="HOMBRE"/>
    <s v="SI"/>
    <s v="DEMOCRATA CRISTIANO"/>
    <s v="PDC"/>
    <s v="C"/>
    <n v="2672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RIQUELME FIGUEROA ESCEQUIEL"/>
    <s v="ESCEQUIEL DOMINGO"/>
    <s v="RIQUELME"/>
    <s v="FIGUEROA"/>
    <s v="HOMBRE"/>
    <s v="SI"/>
    <s v="INDEPENDIENTE"/>
    <s v="IND"/>
    <s v="A"/>
    <n v="162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SMITH BECERRA ALEJANDRA"/>
    <s v="MARIA ALEJANDRA"/>
    <s v="SMITH"/>
    <s v="BECERRA"/>
    <s v="MUJER"/>
    <s v="SI"/>
    <s v="DEMOCRATA CRISTIANO"/>
    <s v="PDC"/>
    <s v="C"/>
    <n v="245"/>
  </r>
  <r>
    <s v="MUNICIPALES"/>
    <s v="CONCEJAL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VAN RYSSELBERGHE HERRERA ENRIQUE"/>
    <s v="MAX ENRIQUE"/>
    <s v="VAN RYSSELBERGHE"/>
    <s v="HERRERA"/>
    <s v="HOMBRE"/>
    <s v="SI"/>
    <s v="UNION DEMOCRATA INDEPENDIENTE"/>
    <s v="UDI"/>
    <s v="E"/>
    <n v="6219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DELANNAYS AVALOS MARIO"/>
    <s v="HECTOR MARIO"/>
    <s v="DELANNAYS"/>
    <s v="AVALOS"/>
    <s v="HOMBRE"/>
    <s v="SI"/>
    <s v="UNION DEMOCRATA INDEPENDIENTE"/>
    <s v="UDI"/>
    <s v="E"/>
    <n v="735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GUIÑEZ CASTRO JAVIER ENRIQUE"/>
    <s v="JAVIER ENRIQUE"/>
    <s v="GUIÑEZ"/>
    <s v="CASTRO"/>
    <s v="HOMBRE"/>
    <s v="SI"/>
    <s v="DEMOCRATA CRISTIANO"/>
    <s v="PDC"/>
    <s v="C"/>
    <n v="889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JIMENEZ FUENTES JUAN"/>
    <s v="JUAN"/>
    <s v="JIMENEZ"/>
    <s v="FUENTES"/>
    <s v="HOMBRE"/>
    <s v="SI"/>
    <s v="INDEPENDIENTE"/>
    <s v="IND"/>
    <s v="F"/>
    <n v="1116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LEONELLI LEONELLI SERGIO"/>
    <s v="SERGIO ALFONSO"/>
    <s v="LEONELLI"/>
    <s v="LEONELLI"/>
    <s v="HOMBRE"/>
    <s v="SI"/>
    <s v="RENOVACION NACIONAL"/>
    <s v="RN"/>
    <s v="E"/>
    <n v="1139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URIBE VEGA LUISA"/>
    <s v="LUISA ANDRELINA"/>
    <s v="URIBE"/>
    <s v="VEGA"/>
    <s v="MUJER"/>
    <s v="SI"/>
    <s v="INDEPENDIENTE"/>
    <s v="IND"/>
    <s v="A"/>
    <n v="234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VASQUEZ CARRASCO FELIPE"/>
    <s v="FELIPE ANDRES"/>
    <s v="VASQUEZ"/>
    <s v="CARRASCO"/>
    <s v="HOMBRE"/>
    <s v="SI"/>
    <s v="SOCIALISTA DE CHILE"/>
    <s v="PS"/>
    <s v="C"/>
    <n v="823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DELANNAYS AVALOS MARIO"/>
    <s v="HECTOR MARIO"/>
    <s v="DELANNAYS"/>
    <s v="AVALOS"/>
    <s v="HOMBRE"/>
    <s v="SI"/>
    <s v="UNION DEMOCRATA INDEPENDIENTE"/>
    <s v="UDI"/>
    <s v="E"/>
    <n v="986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GUIÑEZ CASTRO JAVIER ENRIQUE"/>
    <s v="JAVIER ENRIQUE"/>
    <s v="GUIÑEZ"/>
    <s v="CASTRO"/>
    <s v="HOMBRE"/>
    <s v="SI"/>
    <s v="DEMOCRATA CRISTIANO"/>
    <s v="PDC"/>
    <s v="C"/>
    <n v="1405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JIMENEZ FUENTES JUAN"/>
    <s v="JUAN"/>
    <s v="JIMENEZ"/>
    <s v="FUENTES"/>
    <s v="HOMBRE"/>
    <s v="SI"/>
    <s v="INDEPENDIENTE"/>
    <s v="IND"/>
    <s v="F"/>
    <n v="1283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LEONELLI LEONELLI SERGIO"/>
    <s v="SERGIO ALFONSO"/>
    <s v="LEONELLI"/>
    <s v="LEONELLI"/>
    <s v="HOMBRE"/>
    <s v="SI"/>
    <s v="RENOVACION NACIONAL"/>
    <s v="RN"/>
    <s v="E"/>
    <n v="1110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URIBE VEGA LUISA"/>
    <s v="LUISA ANDRELINA"/>
    <s v="URIBE"/>
    <s v="VEGA"/>
    <s v="MUJER"/>
    <s v="SI"/>
    <s v="INDEPENDIENTE"/>
    <s v="IND"/>
    <s v="A"/>
    <n v="343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VASQUEZ CARRASCO FELIPE"/>
    <s v="FELIPE ANDRES"/>
    <s v="VASQUEZ"/>
    <s v="CARRASCO"/>
    <s v="HOMBRE"/>
    <s v="SI"/>
    <s v="SOCIALISTA DE CHILE"/>
    <s v="PS"/>
    <s v="C"/>
    <n v="1389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DELANNAYS AVALOS MARIO"/>
    <s v="HECTOR MARIO"/>
    <s v="DELANNAYS"/>
    <s v="AVALOS"/>
    <s v="HOMBRE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GUIÑEZ CASTRO JAVIER ENRIQUE"/>
    <s v="JAVIER ENRIQUE"/>
    <s v="GUIÑEZ"/>
    <s v="CASTRO"/>
    <s v="HOMBRE"/>
    <s v="SI"/>
    <s v="DEMOCRATA CRISTIANO"/>
    <s v="PDC"/>
    <s v="C"/>
    <n v="38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JIMENEZ FUENTES JUAN"/>
    <s v="JUAN"/>
    <s v="JIMENEZ"/>
    <s v="FUENTES"/>
    <s v="HOMBRE"/>
    <s v="SI"/>
    <s v="INDEPENDIENTE"/>
    <s v="IND"/>
    <s v="F"/>
    <n v="8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LEONELLI LEONELLI SERGIO"/>
    <s v="SERGIO ALFONSO"/>
    <s v="LEONELLI"/>
    <s v="LEONELLI"/>
    <s v="HOMBRE"/>
    <s v="SI"/>
    <s v="RENOVACION NACIONAL"/>
    <s v="RN"/>
    <s v="E"/>
    <n v="51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URIBE VEGA LUISA"/>
    <s v="LUISA ANDRELINA"/>
    <s v="URIBE"/>
    <s v="VEGA"/>
    <s v="MUJER"/>
    <s v="SI"/>
    <s v="INDEPENDIENTE"/>
    <s v="IND"/>
    <s v="A"/>
    <n v="186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VASQUEZ CARRASCO FELIPE"/>
    <s v="FELIPE ANDRES"/>
    <s v="VASQUEZ"/>
    <s v="CARRASCO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DELANNAYS AVALOS MARIO"/>
    <s v="HECTOR MARIO"/>
    <s v="DELANNAYS"/>
    <s v="AVALOS"/>
    <s v="HOMBRE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GUIÑEZ CASTRO JAVIER ENRIQUE"/>
    <s v="JAVIER ENRIQUE"/>
    <s v="GUIÑEZ"/>
    <s v="CASTRO"/>
    <s v="HOMBRE"/>
    <s v="SI"/>
    <s v="DEMOCRATA CRISTIANO"/>
    <s v="PDC"/>
    <s v="C"/>
    <n v="62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JIMENEZ FUENTES JUAN"/>
    <s v="JUAN"/>
    <s v="JIMENEZ"/>
    <s v="FUENTES"/>
    <s v="HOMBRE"/>
    <s v="SI"/>
    <s v="INDEPENDIENTE"/>
    <s v="IND"/>
    <s v="F"/>
    <n v="15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LEONELLI LEONELLI SERGIO"/>
    <s v="SERGIO ALFONSO"/>
    <s v="LEONELLI"/>
    <s v="LEONELLI"/>
    <s v="HOMBRE"/>
    <s v="SI"/>
    <s v="RENOVACION NACIONAL"/>
    <s v="RN"/>
    <s v="E"/>
    <n v="54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URIBE VEGA LUISA"/>
    <s v="LUISA ANDRELINA"/>
    <s v="URIBE"/>
    <s v="VEGA"/>
    <s v="MUJER"/>
    <s v="SI"/>
    <s v="INDEPENDIENTE"/>
    <s v="IND"/>
    <s v="A"/>
    <n v="344"/>
  </r>
  <r>
    <s v="MUNICIPALES"/>
    <s v="CONCEJAL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VASQUEZ CARRASCO FELIPE"/>
    <s v="FELIPE ANDRES"/>
    <s v="VASQUEZ"/>
    <s v="CARRASCO"/>
    <s v="HOMBRE"/>
    <s v="SI"/>
    <s v="SOCIALISTA DE CHILE"/>
    <s v="PS"/>
    <s v="C"/>
    <n v="25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CONCHA HIDALGO TANIA"/>
    <s v="TANIA VALENTINA"/>
    <s v="CONCHA"/>
    <s v="HIDALGO"/>
    <s v="MUJER"/>
    <s v="SI"/>
    <s v="COMUNISTA DE CHILE"/>
    <s v="PCCH"/>
    <s v="D"/>
    <n v="926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REYES AGUAYO FRANCISCO"/>
    <s v="FRANCISCO JAVIER"/>
    <s v="REYES"/>
    <s v="AGUAYO"/>
    <s v="HOMBRE"/>
    <s v="SI"/>
    <s v="POR LA DEMOCRACIA"/>
    <s v="PPD"/>
    <s v="F"/>
    <n v="1157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ROSALES SALGADO DANIEL"/>
    <s v="DANIEL DAVID ANTONIO"/>
    <s v="ROSALES"/>
    <s v="SALGADO"/>
    <s v="HOMBRE"/>
    <s v="SI"/>
    <s v="UNION DEMOCRATA INDEPENDIENTE"/>
    <s v="UDI"/>
    <s v="E"/>
    <n v="984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SALAS NORAMBUENA EDMUNDO"/>
    <s v="EDMUNDO ALEJANDRO"/>
    <s v="SALAS"/>
    <s v="NORAMBUENA"/>
    <s v="HOMBRE"/>
    <s v="SI"/>
    <s v="DEMOCRATA CRISTIANO"/>
    <s v="PDC"/>
    <s v="C"/>
    <n v="1375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SUAZO MUÑOZ JOSE"/>
    <s v="JOSE ROLANDO"/>
    <s v="SUAZO"/>
    <s v="MUÑOZ"/>
    <s v="HOMBRE"/>
    <s v="SI"/>
    <s v="SOCIALISTA DE CHILE"/>
    <s v="PS"/>
    <s v="C"/>
    <n v="2165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ULLOA PEREIRA BERNARDO"/>
    <s v="BERNARDO ORLANDO"/>
    <s v="ULLOA"/>
    <s v="PEREIRA"/>
    <s v="HOMBRE"/>
    <s v="SI"/>
    <s v="RENOVACION NACIONAL"/>
    <s v="RN"/>
    <s v="E"/>
    <n v="2047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CONCHA HIDALGO TANIA"/>
    <s v="TANIA VALENTINA"/>
    <s v="CONCHA"/>
    <s v="HIDALGO"/>
    <s v="MUJER"/>
    <s v="SI"/>
    <s v="COMUNISTA DE CHILE"/>
    <s v="PCCH"/>
    <s v="D"/>
    <n v="94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REYES AGUAYO FRANCISCO"/>
    <s v="FRANCISCO JAVIER"/>
    <s v="REYES"/>
    <s v="AGUAYO"/>
    <s v="HOMBRE"/>
    <s v="SI"/>
    <s v="POR LA DEMOCRACIA"/>
    <s v="PPD"/>
    <s v="F"/>
    <n v="1810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ROSALES SALGADO DANIEL"/>
    <s v="DANIEL DAVID ANTONIO"/>
    <s v="ROSALES"/>
    <s v="SALGADO"/>
    <s v="HOMBRE"/>
    <s v="SI"/>
    <s v="UNION DEMOCRATA INDEPENDIENTE"/>
    <s v="UDI"/>
    <s v="E"/>
    <n v="114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SALAS NORAMBUENA EDMUNDO"/>
    <s v="EDMUNDO ALEJANDRO"/>
    <s v="SALAS"/>
    <s v="NORAMBUENA"/>
    <s v="HOMBRE"/>
    <s v="SI"/>
    <s v="DEMOCRATA CRISTIANO"/>
    <s v="PDC"/>
    <s v="C"/>
    <n v="2111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SUAZO MUÑOZ JOSE"/>
    <s v="JOSE ROLANDO"/>
    <s v="SUAZO"/>
    <s v="MUÑOZ"/>
    <s v="HOMBRE"/>
    <s v="SI"/>
    <s v="SOCIALISTA DE CHILE"/>
    <s v="PS"/>
    <s v="C"/>
    <n v="2856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ULLOA PEREIRA BERNARDO"/>
    <s v="BERNARDO ORLANDO"/>
    <s v="ULLOA"/>
    <s v="PEREIRA"/>
    <s v="HOMBRE"/>
    <s v="SI"/>
    <s v="RENOVACION NACIONAL"/>
    <s v="RN"/>
    <s v="E"/>
    <n v="1554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CONCHA HIDALGO TANIA"/>
    <s v="TANIA VALENTINA"/>
    <s v="CONCHA"/>
    <s v="HIDALGO"/>
    <s v="MUJER"/>
    <s v="SI"/>
    <s v="COMUNISTA DE CHILE"/>
    <s v="PCCH"/>
    <s v="D"/>
    <n v="4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REYES AGUAYO FRANCISCO"/>
    <s v="FRANCISCO JAVIER"/>
    <s v="REYES"/>
    <s v="AGUAYO"/>
    <s v="HOMBRE"/>
    <s v="SI"/>
    <s v="POR LA DEMOCRACIA"/>
    <s v="PPD"/>
    <s v="F"/>
    <n v="10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ROSALES SALGADO DANIEL"/>
    <s v="DANIEL DAVID ANTONIO"/>
    <s v="ROSALES"/>
    <s v="SALGADO"/>
    <s v="HOMBRE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SALAS NORAMBUENA EDMUNDO"/>
    <s v="EDMUNDO ALEJANDRO"/>
    <s v="SALAS"/>
    <s v="NORAMBUENA"/>
    <s v="HOMBRE"/>
    <s v="SI"/>
    <s v="DEMOCRATA CRISTIANO"/>
    <s v="PDC"/>
    <s v="C"/>
    <n v="15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SUAZO MUÑOZ JOSE"/>
    <s v="JOSE ROLANDO"/>
    <s v="SUAZO"/>
    <s v="MUÑOZ"/>
    <s v="HOMBRE"/>
    <s v="SI"/>
    <s v="SOCIALISTA DE CHILE"/>
    <s v="PS"/>
    <s v="C"/>
    <n v="15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ULLOA PEREIRA BERNARDO"/>
    <s v="BERNARDO ORLANDO"/>
    <s v="ULLOA"/>
    <s v="PEREIRA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CONCHA HIDALGO TANIA"/>
    <s v="TANIA VALENTINA"/>
    <s v="CONCHA"/>
    <s v="HIDALGO"/>
    <s v="MUJER"/>
    <s v="SI"/>
    <s v="COMUNISTA DE CHILE"/>
    <s v="PCCH"/>
    <s v="D"/>
    <n v="5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REYES AGUAYO FRANCISCO"/>
    <s v="FRANCISCO JAVIER"/>
    <s v="REYES"/>
    <s v="AGUAYO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ROSALES SALGADO DANIEL"/>
    <s v="DANIEL DAVID ANTONIO"/>
    <s v="ROSALES"/>
    <s v="SALGADO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SALAS NORAMBUENA EDMUNDO"/>
    <s v="EDMUNDO ALEJANDRO"/>
    <s v="SALAS"/>
    <s v="NORAMBUENA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SUAZO MUÑOZ JOSE"/>
    <s v="JOSE ROLANDO"/>
    <s v="SUAZO"/>
    <s v="MUÑOZ"/>
    <s v="HOMBRE"/>
    <s v="SI"/>
    <s v="SOCIALISTA DE CHILE"/>
    <s v="PS"/>
    <s v="C"/>
    <n v="202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ULLOA PEREIRA BERNARDO"/>
    <s v="BERNARDO ORLANDO"/>
    <s v="ULLOA"/>
    <s v="PEREIRA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CONCHA HIDALGO TANIA"/>
    <s v="TANIA VALENTINA"/>
    <s v="CONCHA"/>
    <s v="HIDALGO"/>
    <s v="MUJER"/>
    <s v="SI"/>
    <s v="COMUNISTA DE CHILE"/>
    <s v="PCCH"/>
    <s v="D"/>
    <n v="4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REYES AGUAYO FRANCISCO"/>
    <s v="FRANCISCO JAVIER"/>
    <s v="REYES"/>
    <s v="AGUAYO"/>
    <s v="HOMBRE"/>
    <s v="SI"/>
    <s v="POR LA DEMOCRACIA"/>
    <s v="PPD"/>
    <s v="F"/>
    <n v="9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ROSALES SALGADO DANIEL"/>
    <s v="DANIEL DAVID ANTONIO"/>
    <s v="ROSALES"/>
    <s v="SALGADO"/>
    <s v="HOMBRE"/>
    <s v="SI"/>
    <s v="UNION DEMOCRATA INDEPENDIENTE"/>
    <s v="UDI"/>
    <s v="E"/>
    <n v="51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SALAS NORAMBUENA EDMUNDO"/>
    <s v="EDMUNDO ALEJANDRO"/>
    <s v="SALAS"/>
    <s v="NORAMBUENA"/>
    <s v="HOMBRE"/>
    <s v="SI"/>
    <s v="DEMOCRATA CRISTIANO"/>
    <s v="PDC"/>
    <s v="C"/>
    <n v="8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SUAZO MUÑOZ JOSE"/>
    <s v="JOSE ROLANDO"/>
    <s v="SUAZO"/>
    <s v="MUÑOZ"/>
    <s v="HOMBRE"/>
    <s v="SI"/>
    <s v="SOCIALISTA DE CHILE"/>
    <s v="PS"/>
    <s v="C"/>
    <n v="103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ULLOA PEREIRA BERNARDO"/>
    <s v="BERNARDO ORLANDO"/>
    <s v="ULLOA"/>
    <s v="PEREIRA"/>
    <s v="HOMBRE"/>
    <s v="SI"/>
    <s v="RENOVACION NACIONAL"/>
    <s v="RN"/>
    <s v="E"/>
    <n v="11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CONCHA HIDALGO TANIA"/>
    <s v="TANIA VALENTINA"/>
    <s v="CONCHA"/>
    <s v="HIDALGO"/>
    <s v="MUJER"/>
    <s v="SI"/>
    <s v="COMUNISTA DE CHILE"/>
    <s v="PCCH"/>
    <s v="D"/>
    <n v="5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REYES AGUAYO FRANCISCO"/>
    <s v="FRANCISCO JAVIER"/>
    <s v="REYES"/>
    <s v="AGUAYO"/>
    <s v="HOMBRE"/>
    <s v="SI"/>
    <s v="POR LA DEMOCRACIA"/>
    <s v="PPD"/>
    <s v="F"/>
    <n v="139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ROSALES SALGADO DANIEL"/>
    <s v="DANIEL DAVID ANTONIO"/>
    <s v="ROSALES"/>
    <s v="SALGADO"/>
    <s v="HOMBRE"/>
    <s v="SI"/>
    <s v="UNION DEMOCRATA INDEPENDIENTE"/>
    <s v="UDI"/>
    <s v="E"/>
    <n v="56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SALAS NORAMBUENA EDMUNDO"/>
    <s v="EDMUNDO ALEJANDRO"/>
    <s v="SALAS"/>
    <s v="NORAMBUENA"/>
    <s v="HOMBRE"/>
    <s v="SI"/>
    <s v="DEMOCRATA CRISTIANO"/>
    <s v="PDC"/>
    <s v="C"/>
    <n v="94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SUAZO MUÑOZ JOSE"/>
    <s v="JOSE ROLANDO"/>
    <s v="SUAZO"/>
    <s v="MUÑOZ"/>
    <s v="HOMBRE"/>
    <s v="SI"/>
    <s v="SOCIALISTA DE CHILE"/>
    <s v="PS"/>
    <s v="C"/>
    <n v="108"/>
  </r>
  <r>
    <s v="MUNICIPALES"/>
    <s v="CONCEJAL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ULLOA PEREIRA BERNARDO"/>
    <s v="BERNARDO ORLANDO"/>
    <s v="ULLOA"/>
    <s v="PEREIRA"/>
    <s v="HOMBRE"/>
    <s v="SI"/>
    <s v="RENOVACION NACIONAL"/>
    <s v="RN"/>
    <s v="E"/>
    <n v="84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ARRIAGADA RUGGIMENTTI RENAN"/>
    <s v="RENAN"/>
    <s v="ARRIAGADA"/>
    <s v="RUGGIMENTTI"/>
    <s v="HOMBRE"/>
    <s v="SI"/>
    <s v="INDEPENDIENTE"/>
    <s v="IND"/>
    <s v="CI"/>
    <n v="304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CONTRERAS PARRA JUAN"/>
    <s v="JUAN GUILLERMO"/>
    <s v="CONTRERAS"/>
    <s v="PARRA"/>
    <s v="HOMBRE"/>
    <s v="SI"/>
    <s v="SOCIALISTA DE CHILE"/>
    <s v="PS"/>
    <s v="C"/>
    <n v="263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ILLANES CIFUENTES AURELIANO DOMINGO"/>
    <s v="AURELIANO DOMINGO"/>
    <s v="ILLANES"/>
    <s v="CIFUENTES"/>
    <s v="HOMBRE"/>
    <s v="SI"/>
    <s v="REGIONALISTA DE LOS INDEPENDIENTES"/>
    <s v="PRI"/>
    <s v="A"/>
    <n v="31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LIZAMA GONZALEZ JOSE"/>
    <s v="JOSE ALEX"/>
    <s v="LIZAMA"/>
    <s v="GONZALEZ"/>
    <s v="HOMBRE"/>
    <s v="SI"/>
    <s v="UNION DEMOCRATA INDEPENDIENTE"/>
    <s v="UDI"/>
    <s v="E"/>
    <n v="119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MONTERO JARA AGUSTIN"/>
    <s v="AGUSTIN ENRIQUE"/>
    <s v="MONTERO"/>
    <s v="JARA"/>
    <s v="HOMBRE"/>
    <s v="SI"/>
    <s v="RENOVACION NACIONAL"/>
    <s v="RN"/>
    <s v="E"/>
    <n v="134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ROA VILLEGAS JORGE"/>
    <s v="JORGE ELIECER"/>
    <s v="ROA"/>
    <s v="VILLEGAS"/>
    <s v="HOMBRE"/>
    <s v="SI"/>
    <s v="DEMOCRATA CRISTIANO"/>
    <s v="PDC"/>
    <s v="C"/>
    <n v="175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MUJER"/>
    <s v="ARRIAGADA RUGGIMENTTI RENAN"/>
    <s v="RENAN"/>
    <s v="ARRIAGADA"/>
    <s v="RUGGIMENTTI"/>
    <s v="HOMBRE"/>
    <s v="SI"/>
    <s v="INDEPENDIENTE"/>
    <s v="IND"/>
    <s v="CI"/>
    <n v="332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MUJER"/>
    <s v="CONTRERAS PARRA JUAN"/>
    <s v="JUAN GUILLERMO"/>
    <s v="CONTRERAS"/>
    <s v="PARRA"/>
    <s v="HOMBRE"/>
    <s v="SI"/>
    <s v="SOCIALISTA DE CHILE"/>
    <s v="PS"/>
    <s v="C"/>
    <n v="241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MUJER"/>
    <s v="ILLANES CIFUENTES AURELIANO DOMINGO"/>
    <s v="AURELIANO DOMINGO"/>
    <s v="ILLANES"/>
    <s v="CIFUENTES"/>
    <s v="HOMBRE"/>
    <s v="SI"/>
    <s v="REGIONALISTA DE LOS INDEPENDIENTES"/>
    <s v="PRI"/>
    <s v="A"/>
    <n v="33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MUJER"/>
    <s v="LIZAMA GONZALEZ JOSE"/>
    <s v="JOSE ALEX"/>
    <s v="LIZAMA"/>
    <s v="GONZALEZ"/>
    <s v="HOMBRE"/>
    <s v="SI"/>
    <s v="UNION DEMOCRATA INDEPENDIENTE"/>
    <s v="UDI"/>
    <s v="E"/>
    <n v="185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MUJER"/>
    <s v="MONTERO JARA AGUSTIN"/>
    <s v="AGUSTIN ENRIQUE"/>
    <s v="MONTERO"/>
    <s v="JARA"/>
    <s v="HOMBRE"/>
    <s v="SI"/>
    <s v="RENOVACION NACIONAL"/>
    <s v="RN"/>
    <s v="E"/>
    <n v="178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1"/>
    <x v="221"/>
    <s v="MUJER"/>
    <s v="ROA VILLEGAS JORGE"/>
    <s v="JORGE ELIECER"/>
    <s v="ROA"/>
    <s v="VILLEGAS"/>
    <s v="HOMBRE"/>
    <s v="SI"/>
    <s v="DEMOCRATA CRISTIANO"/>
    <s v="PDC"/>
    <s v="C"/>
    <n v="210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ARRIAGADA RUGGIMENTTI RENAN"/>
    <s v="RENAN"/>
    <s v="ARRIAGADA"/>
    <s v="RUGGIMENTTI"/>
    <s v="HOMBRE"/>
    <s v="SI"/>
    <s v="INDEPENDIENTE"/>
    <s v="IND"/>
    <s v="CI"/>
    <n v="10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CONTRERAS PARRA JUAN"/>
    <s v="JUAN GUILLERMO"/>
    <s v="CONTRERAS"/>
    <s v="PARRA"/>
    <s v="HOMBRE"/>
    <s v="SI"/>
    <s v="SOCIALISTA DE CHILE"/>
    <s v="PS"/>
    <s v="C"/>
    <n v="25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ILLANES CIFUENTES AURELIANO DOMINGO"/>
    <s v="AURELIANO DOMINGO"/>
    <s v="ILLANES"/>
    <s v="CIFUENTES"/>
    <s v="HOMBRE"/>
    <s v="SI"/>
    <s v="REGIONALISTA DE LOS INDEPENDIENTES"/>
    <s v="PRI"/>
    <s v="A"/>
    <n v="200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LIZAMA GONZALEZ JOSE"/>
    <s v="JOSE ALEX"/>
    <s v="LIZAMA"/>
    <s v="GONZALEZ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MONTERO JARA AGUSTIN"/>
    <s v="AGUSTIN ENRIQUE"/>
    <s v="MONTERO"/>
    <s v="JARA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ROA VILLEGAS JORGE"/>
    <s v="JORGE ELIECER"/>
    <s v="ROA"/>
    <s v="VILLEGAS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MUJER"/>
    <s v="ARRIAGADA RUGGIMENTTI RENAN"/>
    <s v="RENAN"/>
    <s v="ARRIAGADA"/>
    <s v="RUGGIMENTTI"/>
    <s v="HOMBRE"/>
    <s v="SI"/>
    <s v="INDEPENDIENTE"/>
    <s v="IND"/>
    <s v="CI"/>
    <n v="7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MUJER"/>
    <s v="CONTRERAS PARRA JUAN"/>
    <s v="JUAN GUILLERMO"/>
    <s v="CONTRERAS"/>
    <s v="PARRA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MUJER"/>
    <s v="ILLANES CIFUENTES AURELIANO DOMINGO"/>
    <s v="AURELIANO DOMINGO"/>
    <s v="ILLANES"/>
    <s v="CIFUENTES"/>
    <s v="HOMBRE"/>
    <s v="SI"/>
    <s v="REGIONALISTA DE LOS INDEPENDIENTES"/>
    <s v="PRI"/>
    <s v="A"/>
    <n v="160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MUJER"/>
    <s v="LIZAMA GONZALEZ JOSE"/>
    <s v="JOSE ALEX"/>
    <s v="LIZAMA"/>
    <s v="GONZALEZ"/>
    <s v="HOMBRE"/>
    <s v="SI"/>
    <s v="UNION DEMOCRATA INDEPENDIENTE"/>
    <s v="UDI"/>
    <s v="E"/>
    <n v="47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MUJER"/>
    <s v="MONTERO JARA AGUSTIN"/>
    <s v="AGUSTIN ENRIQUE"/>
    <s v="MONTERO"/>
    <s v="JARA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5"/>
    <s v="DEL BIOBIO"/>
    <x v="6"/>
    <x v="10"/>
    <x v="17"/>
    <x v="17"/>
    <x v="242"/>
    <x v="222"/>
    <s v="MUJER"/>
    <s v="ROA VILLEGAS JORGE"/>
    <s v="JORGE ELIECER"/>
    <s v="ROA"/>
    <s v="VILLEGAS"/>
    <s v="HOMBRE"/>
    <s v="SI"/>
    <s v="DEMOCRATA CRISTIANO"/>
    <s v="PDC"/>
    <s v="C"/>
    <n v="9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ASTETE GUTIERREZ ALEJANDRO"/>
    <s v="ALEJANDRO LAUREANO"/>
    <s v="ASTETE"/>
    <s v="GUTIERREZ"/>
    <s v="HOMBRE"/>
    <s v="SI"/>
    <s v="POR LA DEMOCRACIA"/>
    <s v="PPD"/>
    <s v="F"/>
    <n v="213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CONTANZO BRAVO JORGE"/>
    <s v="JORGE ALEJANDRO"/>
    <s v="CONTANZO"/>
    <s v="BRAVO"/>
    <s v="HOMBRE"/>
    <s v="SI"/>
    <s v="RADICAL SOCIALDEMOCRATA"/>
    <s v="PRSD"/>
    <s v="F"/>
    <n v="355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DIAZ VARGAS LILIANA"/>
    <s v="LILIANA VERONICA"/>
    <s v="DIAZ"/>
    <s v="VARGAS"/>
    <s v="MUJER"/>
    <s v="SI"/>
    <s v="UNION DEMOCRATA INDEPENDIENTE"/>
    <s v="UDI"/>
    <s v="E"/>
    <n v="150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FUENTES SANHUEZA SERGIO"/>
    <s v="SERGIO EDUARDO"/>
    <s v="FUENTES"/>
    <s v="SANHUEZA"/>
    <s v="HOMBRE"/>
    <s v="SI"/>
    <s v="DEMOCRATA CRISTIANO"/>
    <s v="PDC"/>
    <s v="C"/>
    <n v="320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SANHUEZA ROZAS HUGO"/>
    <s v="HUGO ANDRES"/>
    <s v="SANHUEZA"/>
    <s v="ROZAS"/>
    <s v="HOMBRE"/>
    <s v="SI"/>
    <s v="SOCIALISTA DE CHILE"/>
    <s v="PS"/>
    <s v="C"/>
    <n v="447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SEPULVEDA CISTERNAS JAIME"/>
    <s v="JAIME ALFONSO"/>
    <s v="SEPULVEDA"/>
    <s v="CISTERNAS"/>
    <s v="HOMBRE"/>
    <s v="SI"/>
    <s v="DEMOCRATA CRISTIANO"/>
    <s v="PDC"/>
    <s v="C"/>
    <n v="290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ASTETE GUTIERREZ ALEJANDRO"/>
    <s v="ALEJANDRO LAUREANO"/>
    <s v="ASTETE"/>
    <s v="GUTIERREZ"/>
    <s v="HOMBRE"/>
    <s v="SI"/>
    <s v="POR LA DEMOCRACIA"/>
    <s v="PPD"/>
    <s v="F"/>
    <n v="276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CONTANZO BRAVO JORGE"/>
    <s v="JORGE ALEJANDRO"/>
    <s v="CONTANZO"/>
    <s v="BRAVO"/>
    <s v="HOMBRE"/>
    <s v="SI"/>
    <s v="RADICAL SOCIALDEMOCRATA"/>
    <s v="PRSD"/>
    <s v="F"/>
    <n v="458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DIAZ VARGAS LILIANA"/>
    <s v="LILIANA VERONICA"/>
    <s v="DIAZ"/>
    <s v="VARGAS"/>
    <s v="MUJER"/>
    <s v="SI"/>
    <s v="UNION DEMOCRATA INDEPENDIENTE"/>
    <s v="UDI"/>
    <s v="E"/>
    <n v="235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FUENTES SANHUEZA SERGIO"/>
    <s v="SERGIO EDUARDO"/>
    <s v="FUENTES"/>
    <s v="SANHUEZA"/>
    <s v="HOMBRE"/>
    <s v="SI"/>
    <s v="DEMOCRATA CRISTIANO"/>
    <s v="PDC"/>
    <s v="C"/>
    <n v="382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SANHUEZA ROZAS HUGO"/>
    <s v="HUGO ANDRES"/>
    <s v="SANHUEZA"/>
    <s v="ROZAS"/>
    <s v="HOMBRE"/>
    <s v="SI"/>
    <s v="SOCIALISTA DE CHILE"/>
    <s v="PS"/>
    <s v="C"/>
    <n v="352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SEPULVEDA CISTERNAS JAIME"/>
    <s v="JAIME ALFONSO"/>
    <s v="SEPULVEDA"/>
    <s v="CISTERNAS"/>
    <s v="HOMBRE"/>
    <s v="SI"/>
    <s v="DEMOCRATA CRISTIANO"/>
    <s v="PDC"/>
    <s v="C"/>
    <n v="555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ASTETE GUTIERREZ ALEJANDRO"/>
    <s v="ALEJANDRO LAUREANO"/>
    <s v="ASTETE"/>
    <s v="GUTIERREZ"/>
    <s v="HOMBRE"/>
    <s v="SI"/>
    <s v="POR LA DEMOCRACIA"/>
    <s v="PPD"/>
    <s v="F"/>
    <n v="4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CONTANZO BRAVO JORGE"/>
    <s v="JORGE ALEJANDRO"/>
    <s v="CONTANZO"/>
    <s v="BRAVO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DIAZ VARGAS LILIANA"/>
    <s v="LILIANA VERONICA"/>
    <s v="DIAZ"/>
    <s v="VARGAS"/>
    <s v="MUJER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FUENTES SANHUEZA SERGIO"/>
    <s v="SERGIO EDUARDO"/>
    <s v="FUENTES"/>
    <s v="SANHUEZA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SANHUEZA ROZAS HUGO"/>
    <s v="HUGO ANDRES"/>
    <s v="SANHUEZA"/>
    <s v="ROZAS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SEPULVEDA CISTERNAS JAIME"/>
    <s v="JAIME ALFONSO"/>
    <s v="SEPULVEDA"/>
    <s v="CISTERNAS"/>
    <s v="HOMBRE"/>
    <s v="SI"/>
    <s v="DEMOCRATA CRISTIANO"/>
    <s v="PDC"/>
    <s v="C"/>
    <n v="39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ASTETE GUTIERREZ ALEJANDRO"/>
    <s v="ALEJANDRO LAUREANO"/>
    <s v="ASTETE"/>
    <s v="GUTIERREZ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CONTANZO BRAVO JORGE"/>
    <s v="JORGE ALEJANDRO"/>
    <s v="CONTANZO"/>
    <s v="BRAVO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DIAZ VARGAS LILIANA"/>
    <s v="LILIANA VERONICA"/>
    <s v="DIAZ"/>
    <s v="VARGAS"/>
    <s v="MUJER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FUENTES SANHUEZA SERGIO"/>
    <s v="SERGIO EDUARDO"/>
    <s v="FUENTES"/>
    <s v="SANHUEZA"/>
    <s v="HOMBRE"/>
    <s v="SI"/>
    <s v="DEMOCRATA CRISTIANO"/>
    <s v="PDC"/>
    <s v="C"/>
    <n v="27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SANHUEZA ROZAS HUGO"/>
    <s v="HUGO ANDRES"/>
    <s v="SANHUEZA"/>
    <s v="ROZAS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SEPULVEDA CISTERNAS JAIME"/>
    <s v="JAIME ALFONSO"/>
    <s v="SEPULVEDA"/>
    <s v="CISTERNAS"/>
    <s v="HOMBRE"/>
    <s v="SI"/>
    <s v="DEMOCRATA CRISTIANO"/>
    <s v="PDC"/>
    <s v="C"/>
    <n v="63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ALARCON PARRA LUIS"/>
    <s v="LUIS ALBERTO"/>
    <s v="ALARCON"/>
    <s v="PARRA"/>
    <s v="HOMBRE"/>
    <s v="SI"/>
    <s v="POR LA DEMOCRACIA"/>
    <s v="PPD"/>
    <s v="F"/>
    <n v="414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FIGUEROA REBOLLEDO VICTOR HUGO"/>
    <s v="VICTOR HUGO"/>
    <s v="FIGUEROA"/>
    <s v="REBOLLEDO"/>
    <s v="HOMBRE"/>
    <s v="SI"/>
    <s v="DEMOCRATA CRISTIANO"/>
    <s v="PDC"/>
    <s v="C"/>
    <n v="439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FLORES ASTUDILLO REINALDO"/>
    <s v="REINALDO OVIDIO"/>
    <s v="FLORES"/>
    <s v="ASTUDILLO"/>
    <s v="HOMBRE"/>
    <s v="SI"/>
    <s v="INDEPENDIENTE"/>
    <s v="IND"/>
    <s v="E"/>
    <n v="469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FUENTEALBA HERNANDEZ RAMON"/>
    <s v="RAMON TIBURCIO"/>
    <s v="FUENTEALBA"/>
    <s v="HERNANDEZ"/>
    <s v="HOMBRE"/>
    <s v="SI"/>
    <s v="DEMOCRATA CRISTIANO"/>
    <s v="PDC"/>
    <s v="C"/>
    <n v="866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PEÑAILILLO NUÑEZ HECTOR"/>
    <s v="HECTOR GUILLERMO"/>
    <s v="PEÑAILILLO"/>
    <s v="NUÑEZ"/>
    <s v="HOMBRE"/>
    <s v="SI"/>
    <s v="RENOVACION NACIONAL"/>
    <s v="RN"/>
    <s v="E"/>
    <n v="803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VERA RIQUELME RODRIGO"/>
    <s v="RODRIGO OSVALDO"/>
    <s v="VERA"/>
    <s v="RIQUELME"/>
    <s v="HOMBRE"/>
    <s v="SI"/>
    <s v="UNION DEMOCRATA INDEPENDIENTE"/>
    <s v="UDI"/>
    <s v="E"/>
    <n v="1349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ALARCON PARRA LUIS"/>
    <s v="LUIS ALBERTO"/>
    <s v="ALARCON"/>
    <s v="PARRA"/>
    <s v="HOMBRE"/>
    <s v="SI"/>
    <s v="POR LA DEMOCRACIA"/>
    <s v="PPD"/>
    <s v="F"/>
    <n v="526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FIGUEROA REBOLLEDO VICTOR HUGO"/>
    <s v="VICTOR HUGO"/>
    <s v="FIGUEROA"/>
    <s v="REBOLLEDO"/>
    <s v="HOMBRE"/>
    <s v="SI"/>
    <s v="DEMOCRATA CRISTIANO"/>
    <s v="PDC"/>
    <s v="C"/>
    <n v="838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FLORES ASTUDILLO REINALDO"/>
    <s v="REINALDO OVIDIO"/>
    <s v="FLORES"/>
    <s v="ASTUDILLO"/>
    <s v="HOMBRE"/>
    <s v="SI"/>
    <s v="INDEPENDIENTE"/>
    <s v="IND"/>
    <s v="E"/>
    <n v="770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FUENTEALBA HERNANDEZ RAMON"/>
    <s v="RAMON TIBURCIO"/>
    <s v="FUENTEALBA"/>
    <s v="HERNANDEZ"/>
    <s v="HOMBRE"/>
    <s v="SI"/>
    <s v="DEMOCRATA CRISTIANO"/>
    <s v="PDC"/>
    <s v="C"/>
    <n v="987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PEÑAILILLO NUÑEZ HECTOR"/>
    <s v="HECTOR GUILLERMO"/>
    <s v="PEÑAILILLO"/>
    <s v="NUÑEZ"/>
    <s v="HOMBRE"/>
    <s v="SI"/>
    <s v="RENOVACION NACIONAL"/>
    <s v="RN"/>
    <s v="E"/>
    <n v="1154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VERA RIQUELME RODRIGO"/>
    <s v="RODRIGO OSVALDO"/>
    <s v="VERA"/>
    <s v="RIQUELME"/>
    <s v="HOMBRE"/>
    <s v="SI"/>
    <s v="UNION DEMOCRATA INDEPENDIENTE"/>
    <s v="UDI"/>
    <s v="E"/>
    <n v="2142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ALARCON PARRA LUIS"/>
    <s v="LUIS ALBERTO"/>
    <s v="ALARCON"/>
    <s v="PARRA"/>
    <s v="HOMBRE"/>
    <s v="SI"/>
    <s v="POR LA DEMOCRACIA"/>
    <s v="PPD"/>
    <s v="F"/>
    <n v="54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FIGUEROA REBOLLEDO VICTOR HUGO"/>
    <s v="VICTOR HUGO"/>
    <s v="FIGUEROA"/>
    <s v="REBOLLEDO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FLORES ASTUDILLO REINALDO"/>
    <s v="REINALDO OVIDIO"/>
    <s v="FLORES"/>
    <s v="ASTUDILLO"/>
    <s v="HOMBRE"/>
    <s v="SI"/>
    <s v="INDEPENDIENTE"/>
    <s v="IND"/>
    <s v="E"/>
    <n v="13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FUENTEALBA HERNANDEZ RAMON"/>
    <s v="RAMON TIBURCIO"/>
    <s v="FUENTEALBA"/>
    <s v="HERNANDEZ"/>
    <s v="HOMBRE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PEÑAILILLO NUÑEZ HECTOR"/>
    <s v="HECTOR GUILLERMO"/>
    <s v="PEÑAILILLO"/>
    <s v="NUÑEZ"/>
    <s v="HOMBRE"/>
    <s v="SI"/>
    <s v="RENOVACION NACIONAL"/>
    <s v="RN"/>
    <s v="E"/>
    <n v="238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VERA RIQUELME RODRIGO"/>
    <s v="RODRIGO OSVALDO"/>
    <s v="VERA"/>
    <s v="RIQUELME"/>
    <s v="HOMBRE"/>
    <s v="SI"/>
    <s v="UNION DEMOCRATA INDEPENDIENTE"/>
    <s v="UDI"/>
    <s v="E"/>
    <n v="71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ALARCON PARRA LUIS"/>
    <s v="LUIS ALBERTO"/>
    <s v="ALARCON"/>
    <s v="PARRA"/>
    <s v="HOMBRE"/>
    <s v="SI"/>
    <s v="POR LA DEMOCRACIA"/>
    <s v="PPD"/>
    <s v="F"/>
    <n v="62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FIGUEROA REBOLLEDO VICTOR HUGO"/>
    <s v="VICTOR HUGO"/>
    <s v="FIGUEROA"/>
    <s v="REBOLLEDO"/>
    <s v="HOMBRE"/>
    <s v="SI"/>
    <s v="DEMOCRATA CRISTIANO"/>
    <s v="PDC"/>
    <s v="C"/>
    <n v="19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FLORES ASTUDILLO REINALDO"/>
    <s v="REINALDO OVIDIO"/>
    <s v="FLORES"/>
    <s v="ASTUDILLO"/>
    <s v="HOMBRE"/>
    <s v="SI"/>
    <s v="INDEPENDIENTE"/>
    <s v="IND"/>
    <s v="E"/>
    <n v="11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FUENTEALBA HERNANDEZ RAMON"/>
    <s v="RAMON TIBURCIO"/>
    <s v="FUENTEALBA"/>
    <s v="HERNANDEZ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PEÑAILILLO NUÑEZ HECTOR"/>
    <s v="HECTOR GUILLERMO"/>
    <s v="PEÑAILILLO"/>
    <s v="NUÑEZ"/>
    <s v="HOMBRE"/>
    <s v="SI"/>
    <s v="RENOVACION NACIONAL"/>
    <s v="RN"/>
    <s v="E"/>
    <n v="432"/>
  </r>
  <r>
    <s v="MUNICIPALES"/>
    <s v="CONCEJAL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VERA RIQUELME RODRIGO"/>
    <s v="RODRIGO OSVALDO"/>
    <s v="VERA"/>
    <s v="RIQUELME"/>
    <s v="HOMBRE"/>
    <s v="SI"/>
    <s v="UNION DEMOCRATA INDEPENDIENTE"/>
    <s v="UDI"/>
    <s v="E"/>
    <n v="117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CASTRO MEDINA ISABEL"/>
    <s v="MARIA ISABEL"/>
    <s v="CASTRO"/>
    <s v="MEDINA"/>
    <s v="MUJER"/>
    <s v="SI"/>
    <s v="DEMOCRATA CRISTIANO"/>
    <s v="PDC"/>
    <s v="C"/>
    <n v="469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GONZALEZ LARA INES MARIA"/>
    <s v="INES MARIA"/>
    <s v="GONZALEZ"/>
    <s v="LARA"/>
    <s v="MUJER"/>
    <s v="SI"/>
    <s v="DEMOCRATA CRISTIANO"/>
    <s v="PDC"/>
    <s v="C"/>
    <n v="224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MORALES MARTINEZ ARIEL"/>
    <s v="FERNANDO ARIEL"/>
    <s v="MORALES"/>
    <s v="MARTINEZ"/>
    <s v="HOMBRE"/>
    <s v="SI"/>
    <s v="RENOVACION NACIONAL"/>
    <s v="RN"/>
    <s v="E"/>
    <n v="350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PALMA CRUCES VICTOR RAMIRO"/>
    <s v="VICTOR RAMIRO"/>
    <s v="PALMA"/>
    <s v="CRUCES"/>
    <s v="HOMBRE"/>
    <s v="SI"/>
    <s v="RENOVACION NACIONAL"/>
    <s v="RN"/>
    <s v="E"/>
    <n v="501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SOTO RECABAL FRANCISCO"/>
    <s v="FRANCISCO ELIECER"/>
    <s v="SOTO"/>
    <s v="RECABAL"/>
    <s v="HOMBRE"/>
    <s v="SI"/>
    <s v="REGIONALISTA DE LOS INDEPENDIENTES"/>
    <s v="PRI"/>
    <s v="A"/>
    <n v="298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VALLEJOS RIOS JOSE LUIS"/>
    <s v="JOSE LUIS"/>
    <s v="VALLEJOS"/>
    <s v="RIOS"/>
    <s v="HOMBRE"/>
    <s v="SI"/>
    <s v="DEMOCRATA CRISTIANO"/>
    <s v="PDC"/>
    <s v="C"/>
    <n v="155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MUJER"/>
    <s v="CASTRO MEDINA ISABEL"/>
    <s v="MARIA ISABEL"/>
    <s v="CASTRO"/>
    <s v="MEDINA"/>
    <s v="MUJER"/>
    <s v="SI"/>
    <s v="DEMOCRATA CRISTIANO"/>
    <s v="PDC"/>
    <s v="C"/>
    <n v="497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MUJER"/>
    <s v="GONZALEZ LARA INES MARIA"/>
    <s v="INES MARIA"/>
    <s v="GONZALEZ"/>
    <s v="LARA"/>
    <s v="MUJER"/>
    <s v="SI"/>
    <s v="DEMOCRATA CRISTIANO"/>
    <s v="PDC"/>
    <s v="C"/>
    <n v="478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MUJER"/>
    <s v="MORALES MARTINEZ ARIEL"/>
    <s v="FERNANDO ARIEL"/>
    <s v="MORALES"/>
    <s v="MARTINEZ"/>
    <s v="HOMBRE"/>
    <s v="SI"/>
    <s v="RENOVACION NACIONAL"/>
    <s v="RN"/>
    <s v="E"/>
    <n v="296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MUJER"/>
    <s v="PALMA CRUCES VICTOR RAMIRO"/>
    <s v="VICTOR RAMIRO"/>
    <s v="PALMA"/>
    <s v="CRUCES"/>
    <s v="HOMBRE"/>
    <s v="SI"/>
    <s v="RENOVACION NACIONAL"/>
    <s v="RN"/>
    <s v="E"/>
    <n v="437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MUJER"/>
    <s v="SOTO RECABAL FRANCISCO"/>
    <s v="FRANCISCO ELIECER"/>
    <s v="SOTO"/>
    <s v="RECABAL"/>
    <s v="HOMBRE"/>
    <s v="SI"/>
    <s v="REGIONALISTA DE LOS INDEPENDIENTES"/>
    <s v="PRI"/>
    <s v="A"/>
    <n v="234"/>
  </r>
  <r>
    <s v="MUNICIPALES"/>
    <s v="CONCEJAL"/>
    <d v="2008-10-26T00:00:00"/>
    <n v="2008"/>
    <n v="2008"/>
    <n v="2012"/>
    <s v="2008-2012"/>
    <x v="5"/>
    <s v="DEL BIOBIO"/>
    <x v="6"/>
    <x v="10"/>
    <x v="23"/>
    <x v="23"/>
    <x v="278"/>
    <x v="257"/>
    <s v="MUJER"/>
    <s v="VALLEJOS RIOS JOSE LUIS"/>
    <s v="JOSE LUIS"/>
    <s v="VALLEJOS"/>
    <s v="RIOS"/>
    <s v="HOMBRE"/>
    <s v="SI"/>
    <s v="DEMOCRATA CRISTIANO"/>
    <s v="PDC"/>
    <s v="C"/>
    <n v="154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ACUÑA GOMEZ RUTH GABRIELA"/>
    <s v="RUTH GABRIELA"/>
    <s v="ACUÑA"/>
    <s v="GOMEZ"/>
    <s v="MUJER"/>
    <s v="SI"/>
    <s v="REGIONALISTA DE LOS INDEPENDIENTES"/>
    <s v="PRI"/>
    <s v="A"/>
    <n v="274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AGUILERA SEPULVEDA LUIS"/>
    <s v="LUIS HUMBERTO"/>
    <s v="AGUILERA"/>
    <s v="SEPULVEDA"/>
    <s v="HOMBRE"/>
    <s v="SI"/>
    <s v="UNION DEMOCRATA INDEPENDIENTE"/>
    <s v="UDI"/>
    <s v="E"/>
    <n v="77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CANTO GARRIDO OSCAR"/>
    <s v="OSCAR ANDRES"/>
    <s v="CANTO"/>
    <s v="GARRIDO"/>
    <s v="HOMBRE"/>
    <s v="SI"/>
    <s v="DEMOCRATA CRISTIANO"/>
    <s v="PDC"/>
    <s v="C"/>
    <n v="227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LAGOS TORRES CARLOS"/>
    <s v="CARLOS HUMBERTO"/>
    <s v="LAGOS"/>
    <s v="TORRES"/>
    <s v="HOMBRE"/>
    <s v="SI"/>
    <s v="SOCIALISTA DE CHILE"/>
    <s v="PS"/>
    <s v="C"/>
    <n v="652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QUEZADA QUEZADA HUMBERTO"/>
    <s v="HUMBERTO ITIEL"/>
    <s v="QUEZADA"/>
    <s v="QUEZADA"/>
    <s v="HOMBRE"/>
    <s v="SI"/>
    <s v="COMUNISTA DE CHILE"/>
    <s v="PCCH"/>
    <s v="D"/>
    <n v="155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RIVAS ORTIZ IVONNE"/>
    <s v="GLORIA IVONNE"/>
    <s v="RIVAS"/>
    <s v="ORTIZ"/>
    <s v="MUJER"/>
    <s v="SI"/>
    <s v="DEMOCRATA CRISTIANO"/>
    <s v="PDC"/>
    <s v="C"/>
    <n v="1759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ACUÑA GOMEZ RUTH GABRIELA"/>
    <s v="RUTH GABRIELA"/>
    <s v="ACUÑA"/>
    <s v="GOMEZ"/>
    <s v="MUJER"/>
    <s v="SI"/>
    <s v="REGIONALISTA DE LOS INDEPENDIENTES"/>
    <s v="PRI"/>
    <s v="A"/>
    <n v="71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AGUILERA SEPULVEDA LUIS"/>
    <s v="LUIS HUMBERTO"/>
    <s v="AGUILERA"/>
    <s v="SEPULVEDA"/>
    <s v="HOMBRE"/>
    <s v="SI"/>
    <s v="UNION DEMOCRATA INDEPENDIENTE"/>
    <s v="UDI"/>
    <s v="E"/>
    <n v="827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CANTO GARRIDO OSCAR"/>
    <s v="OSCAR ANDRES"/>
    <s v="CANTO"/>
    <s v="GARRIDO"/>
    <s v="HOMBRE"/>
    <s v="SI"/>
    <s v="DEMOCRATA CRISTIANO"/>
    <s v="PDC"/>
    <s v="C"/>
    <n v="294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LAGOS TORRES CARLOS"/>
    <s v="CARLOS HUMBERTO"/>
    <s v="LAGOS"/>
    <s v="TORRES"/>
    <s v="HOMBRE"/>
    <s v="SI"/>
    <s v="SOCIALISTA DE CHILE"/>
    <s v="PS"/>
    <s v="C"/>
    <n v="688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QUEZADA QUEZADA HUMBERTO"/>
    <s v="HUMBERTO ITIEL"/>
    <s v="QUEZADA"/>
    <s v="QUEZADA"/>
    <s v="HOMBRE"/>
    <s v="SI"/>
    <s v="COMUNISTA DE CHILE"/>
    <s v="PCCH"/>
    <s v="D"/>
    <n v="165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RIVAS ORTIZ IVONNE"/>
    <s v="GLORIA IVONNE"/>
    <s v="RIVAS"/>
    <s v="ORTIZ"/>
    <s v="MUJER"/>
    <s v="SI"/>
    <s v="DEMOCRATA CRISTIANO"/>
    <s v="PDC"/>
    <s v="C"/>
    <n v="2877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ACUÑA GOMEZ RUTH GABRIELA"/>
    <s v="RUTH GABRIELA"/>
    <s v="ACUÑA"/>
    <s v="GOMEZ"/>
    <s v="MUJER"/>
    <s v="SI"/>
    <s v="REGIONALISTA DE LOS INDEPENDIENTES"/>
    <s v="PRI"/>
    <s v="A"/>
    <n v="16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AGUILERA SEPULVEDA LUIS"/>
    <s v="LUIS HUMBERTO"/>
    <s v="AGUILERA"/>
    <s v="SEPULVEDA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CANTO GARRIDO OSCAR"/>
    <s v="OSCAR ANDRES"/>
    <s v="CANTO"/>
    <s v="GARRIDO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LAGOS TORRES CARLOS"/>
    <s v="CARLOS HUMBERTO"/>
    <s v="LAGOS"/>
    <s v="TORRES"/>
    <s v="HOMBRE"/>
    <s v="SI"/>
    <s v="SOCIALISTA DE CHILE"/>
    <s v="PS"/>
    <s v="C"/>
    <n v="61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QUEZADA QUEZADA HUMBERTO"/>
    <s v="HUMBERTO ITIEL"/>
    <s v="QUEZADA"/>
    <s v="QUEZADA"/>
    <s v="HOMBRE"/>
    <s v="SI"/>
    <s v="COMUNISTA DE CHILE"/>
    <s v="PCCH"/>
    <s v="D"/>
    <n v="12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RIVAS ORTIZ IVONNE"/>
    <s v="GLORIA IVONNE"/>
    <s v="RIVAS"/>
    <s v="ORTIZ"/>
    <s v="MUJER"/>
    <s v="SI"/>
    <s v="DEMOCRATA CRISTIANO"/>
    <s v="PDC"/>
    <s v="C"/>
    <n v="8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ACUÑA GOMEZ RUTH GABRIELA"/>
    <s v="RUTH GABRIELA"/>
    <s v="ACUÑA"/>
    <s v="GOMEZ"/>
    <s v="MUJER"/>
    <s v="SI"/>
    <s v="REGIONALISTA DE LOS INDEPENDIENTES"/>
    <s v="PRI"/>
    <s v="A"/>
    <n v="51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AGUILERA SEPULVEDA LUIS"/>
    <s v="LUIS HUMBERTO"/>
    <s v="AGUILERA"/>
    <s v="SEPULVEDA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CANTO GARRIDO OSCAR"/>
    <s v="OSCAR ANDRES"/>
    <s v="CANTO"/>
    <s v="GARRIDO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LAGOS TORRES CARLOS"/>
    <s v="CARLOS HUMBERTO"/>
    <s v="LAGOS"/>
    <s v="TORRES"/>
    <s v="HOMBRE"/>
    <s v="SI"/>
    <s v="SOCIALISTA DE CHILE"/>
    <s v="PS"/>
    <s v="C"/>
    <n v="89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QUEZADA QUEZADA HUMBERTO"/>
    <s v="HUMBERTO ITIEL"/>
    <s v="QUEZADA"/>
    <s v="QUEZADA"/>
    <s v="HOMBRE"/>
    <s v="SI"/>
    <s v="COMUNISTA DE CHILE"/>
    <s v="PCCH"/>
    <s v="D"/>
    <n v="117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RIVAS ORTIZ IVONNE"/>
    <s v="GLORIA IVONNE"/>
    <s v="RIVAS"/>
    <s v="ORTIZ"/>
    <s v="MUJER"/>
    <s v="SI"/>
    <s v="DEMOCRATA CRISTIANO"/>
    <s v="PDC"/>
    <s v="C"/>
    <n v="117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ACUÑA GOMEZ RUTH GABRIELA"/>
    <s v="RUTH GABRIELA"/>
    <s v="ACUÑA"/>
    <s v="GOMEZ"/>
    <s v="MUJER"/>
    <s v="SI"/>
    <s v="REGIONALISTA DE LOS INDEPENDIENTES"/>
    <s v="PRI"/>
    <s v="A"/>
    <n v="16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AGUILERA SEPULVEDA LUIS"/>
    <s v="LUIS HUMBERTO"/>
    <s v="AGUILERA"/>
    <s v="SEPULVEDA"/>
    <s v="HOMBRE"/>
    <s v="SI"/>
    <s v="UNION DEMOCRATA INDEPENDIENTE"/>
    <s v="UDI"/>
    <s v="E"/>
    <n v="45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CANTO GARRIDO OSCAR"/>
    <s v="OSCAR ANDRES"/>
    <s v="CANTO"/>
    <s v="GARRIDO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LAGOS TORRES CARLOS"/>
    <s v="CARLOS HUMBERTO"/>
    <s v="LAGOS"/>
    <s v="TORRES"/>
    <s v="HOMBRE"/>
    <s v="SI"/>
    <s v="SOCIALISTA DE CHILE"/>
    <s v="PS"/>
    <s v="C"/>
    <n v="23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QUEZADA QUEZADA HUMBERTO"/>
    <s v="HUMBERTO ITIEL"/>
    <s v="QUEZADA"/>
    <s v="QUEZADA"/>
    <s v="HOMBRE"/>
    <s v="SI"/>
    <s v="COMUNISTA DE CHILE"/>
    <s v="PCCH"/>
    <s v="D"/>
    <n v="106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RIVAS ORTIZ IVONNE"/>
    <s v="GLORIA IVONNE"/>
    <s v="RIVAS"/>
    <s v="ORTIZ"/>
    <s v="MUJER"/>
    <s v="SI"/>
    <s v="DEMOCRATA CRISTIANO"/>
    <s v="PDC"/>
    <s v="C"/>
    <n v="79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ACUÑA GOMEZ RUTH GABRIELA"/>
    <s v="RUTH GABRIELA"/>
    <s v="ACUÑA"/>
    <s v="GOMEZ"/>
    <s v="MUJER"/>
    <s v="SI"/>
    <s v="REGIONALISTA DE LOS INDEPENDIENTES"/>
    <s v="PRI"/>
    <s v="A"/>
    <n v="24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AGUILERA SEPULVEDA LUIS"/>
    <s v="LUIS HUMBERTO"/>
    <s v="AGUILERA"/>
    <s v="SEPULVEDA"/>
    <s v="HOMBRE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CANTO GARRIDO OSCAR"/>
    <s v="OSCAR ANDRES"/>
    <s v="CANTO"/>
    <s v="GARRIDO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LAGOS TORRES CARLOS"/>
    <s v="CARLOS HUMBERTO"/>
    <s v="LAGOS"/>
    <s v="TORRES"/>
    <s v="HOMBRE"/>
    <s v="SI"/>
    <s v="SOCIALISTA DE CHILE"/>
    <s v="PS"/>
    <s v="C"/>
    <n v="30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QUEZADA QUEZADA HUMBERTO"/>
    <s v="HUMBERTO ITIEL"/>
    <s v="QUEZADA"/>
    <s v="QUEZADA"/>
    <s v="HOMBRE"/>
    <s v="SI"/>
    <s v="COMUNISTA DE CHILE"/>
    <s v="PCCH"/>
    <s v="D"/>
    <n v="119"/>
  </r>
  <r>
    <s v="MUNICIPALES"/>
    <s v="CONCEJAL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RIVAS ORTIZ IVONNE"/>
    <s v="GLORIA IVONNE"/>
    <s v="RIVAS"/>
    <s v="ORTIZ"/>
    <s v="MUJER"/>
    <s v="SI"/>
    <s v="DEMOCRATA CRISTIANO"/>
    <s v="PDC"/>
    <s v="C"/>
    <n v="94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ARANEDA RUIZ GONZALO"/>
    <s v="GONZALO ARIEL"/>
    <s v="ARANEDA"/>
    <s v="RUIZ"/>
    <s v="HOMBRE"/>
    <s v="SI"/>
    <s v="UNION DEMOCRATA INDEPENDIENTE"/>
    <s v="UDI"/>
    <s v="E"/>
    <n v="519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BARROETA LARRONDO JUANA UBERLINDA"/>
    <s v="JUANA UBERLINDA"/>
    <s v="BARROETA"/>
    <s v="LARRONDO"/>
    <s v="MUJER"/>
    <s v="SI"/>
    <s v="RENOVACION NACIONAL"/>
    <s v="RN"/>
    <s v="E"/>
    <n v="478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BELMAR FERNANDEZ CARLOS"/>
    <s v="CARLOS ENRIQUE"/>
    <s v="BELMAR"/>
    <s v="FERNANDEZ"/>
    <s v="HOMBRE"/>
    <s v="SI"/>
    <s v="RADICAL SOCIALDEMOCRATA"/>
    <s v="PRSD"/>
    <s v="F"/>
    <n v="383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CRUZ PALACIOS PEDRO"/>
    <s v="PEDRO EDGARDO"/>
    <s v="CRUZ"/>
    <s v="PALACIOS"/>
    <s v="HOMBRE"/>
    <s v="SI"/>
    <s v="RENOVACION NACIONAL"/>
    <s v="RN"/>
    <s v="E"/>
    <n v="633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GAMBOA MELGAREJO JAVIER"/>
    <s v="JAVIER RODRIGO"/>
    <s v="GAMBOA"/>
    <s v="MELGAREJO"/>
    <s v="HOMBRE"/>
    <s v="SI"/>
    <s v="INDEPENDIENTE"/>
    <s v="IND"/>
    <s v="C"/>
    <n v="655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SAEZ VELASQUEZ ROBERTO"/>
    <s v="ROBERTO ELAM"/>
    <s v="SAEZ"/>
    <s v="VELASQUEZ"/>
    <s v="HOMBRE"/>
    <s v="SI"/>
    <s v="SOCIALISTA DE CHILE"/>
    <s v="PS"/>
    <s v="C"/>
    <n v="444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ARANEDA RUIZ GONZALO"/>
    <s v="GONZALO ARIEL"/>
    <s v="ARANEDA"/>
    <s v="RUIZ"/>
    <s v="HOMBRE"/>
    <s v="SI"/>
    <s v="UNION DEMOCRATA INDEPENDIENTE"/>
    <s v="UDI"/>
    <s v="E"/>
    <n v="759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BARROETA LARRONDO JUANA UBERLINDA"/>
    <s v="JUANA UBERLINDA"/>
    <s v="BARROETA"/>
    <s v="LARRONDO"/>
    <s v="MUJER"/>
    <s v="SI"/>
    <s v="RENOVACION NACIONAL"/>
    <s v="RN"/>
    <s v="E"/>
    <n v="638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BELMAR FERNANDEZ CARLOS"/>
    <s v="CARLOS ENRIQUE"/>
    <s v="BELMAR"/>
    <s v="FERNANDEZ"/>
    <s v="HOMBRE"/>
    <s v="SI"/>
    <s v="RADICAL SOCIALDEMOCRATA"/>
    <s v="PRSD"/>
    <s v="F"/>
    <n v="339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CRUZ PALACIOS PEDRO"/>
    <s v="PEDRO EDGARDO"/>
    <s v="CRUZ"/>
    <s v="PALACIOS"/>
    <s v="HOMBRE"/>
    <s v="SI"/>
    <s v="RENOVACION NACIONAL"/>
    <s v="RN"/>
    <s v="E"/>
    <n v="827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GAMBOA MELGAREJO JAVIER"/>
    <s v="JAVIER RODRIGO"/>
    <s v="GAMBOA"/>
    <s v="MELGAREJO"/>
    <s v="HOMBRE"/>
    <s v="SI"/>
    <s v="INDEPENDIENTE"/>
    <s v="IND"/>
    <s v="C"/>
    <n v="1040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SAEZ VELASQUEZ ROBERTO"/>
    <s v="ROBERTO ELAM"/>
    <s v="SAEZ"/>
    <s v="VELASQUEZ"/>
    <s v="HOMBRE"/>
    <s v="SI"/>
    <s v="SOCIALISTA DE CHILE"/>
    <s v="PS"/>
    <s v="C"/>
    <n v="562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ARANEDA RUIZ GONZALO"/>
    <s v="GONZALO ARIEL"/>
    <s v="ARANEDA"/>
    <s v="RUIZ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BARROETA LARRONDO JUANA UBERLINDA"/>
    <s v="JUANA UBERLINDA"/>
    <s v="BARROETA"/>
    <s v="LARRONDO"/>
    <s v="MUJER"/>
    <s v="SI"/>
    <s v="RENOVACION NACIONAL"/>
    <s v="RN"/>
    <s v="E"/>
    <n v="9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BELMAR FERNANDEZ CARLOS"/>
    <s v="CARLOS ENRIQUE"/>
    <s v="BELMAR"/>
    <s v="FERNANDEZ"/>
    <s v="HOMBRE"/>
    <s v="SI"/>
    <s v="RADICAL SOCIALDEMOCRATA"/>
    <s v="PRSD"/>
    <s v="F"/>
    <n v="2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CRUZ PALACIOS PEDRO"/>
    <s v="PEDRO EDGARDO"/>
    <s v="CRUZ"/>
    <s v="PALACIOS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GAMBOA MELGAREJO JAVIER"/>
    <s v="JAVIER RODRIGO"/>
    <s v="GAMBOA"/>
    <s v="MELGAREJO"/>
    <s v="HOMBRE"/>
    <s v="SI"/>
    <s v="INDEPENDIENTE"/>
    <s v="IND"/>
    <s v="C"/>
    <n v="52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SAEZ VELASQUEZ ROBERTO"/>
    <s v="ROBERTO ELAM"/>
    <s v="SAEZ"/>
    <s v="VELASQUEZ"/>
    <s v="HOMBRE"/>
    <s v="SI"/>
    <s v="SOCIALISTA DE CHILE"/>
    <s v="PS"/>
    <s v="C"/>
    <n v="7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ARANEDA RUIZ GONZALO"/>
    <s v="GONZALO ARIEL"/>
    <s v="ARANEDA"/>
    <s v="RUIZ"/>
    <s v="HOMBRE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BARROETA LARRONDO JUANA UBERLINDA"/>
    <s v="JUANA UBERLINDA"/>
    <s v="BARROETA"/>
    <s v="LARRONDO"/>
    <s v="MUJER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BELMAR FERNANDEZ CARLOS"/>
    <s v="CARLOS ENRIQUE"/>
    <s v="BELMAR"/>
    <s v="FERNANDEZ"/>
    <s v="HOMBRE"/>
    <s v="SI"/>
    <s v="RADICAL SOCIALDEMOCRATA"/>
    <s v="PRSD"/>
    <s v="F"/>
    <n v="5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CRUZ PALACIOS PEDRO"/>
    <s v="PEDRO EDGARDO"/>
    <s v="CRUZ"/>
    <s v="PALACIOS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GAMBOA MELGAREJO JAVIER"/>
    <s v="JAVIER RODRIGO"/>
    <s v="GAMBOA"/>
    <s v="MELGAREJO"/>
    <s v="HOMBRE"/>
    <s v="SI"/>
    <s v="INDEPENDIENTE"/>
    <s v="IND"/>
    <s v="C"/>
    <n v="72"/>
  </r>
  <r>
    <s v="MUNICIPALES"/>
    <s v="CONCEJAL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SAEZ VELASQUEZ ROBERTO"/>
    <s v="ROBERTO ELAM"/>
    <s v="SAEZ"/>
    <s v="VELASQUEZ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FICA GALLARDO PILAR"/>
    <s v="ISIDORA BALDRAMINA"/>
    <s v="FICA"/>
    <s v="GALLARDO"/>
    <s v="MUJER"/>
    <s v="SI"/>
    <s v="DEMOCRATA CRISTIANO"/>
    <s v="PDC"/>
    <s v="C"/>
    <n v="371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JANA TORRES DANIEL ELIAS"/>
    <s v="DANIEL ELIAS"/>
    <s v="JANA"/>
    <s v="TORRES"/>
    <s v="HOMBRE"/>
    <s v="SI"/>
    <s v="SOCIALISTA DE CHILE"/>
    <s v="PS"/>
    <s v="C"/>
    <n v="367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LEAL ARAVENA OSCAR SEBASTIAN"/>
    <s v="OSCAR SEBASTIAN"/>
    <s v="LEAL"/>
    <s v="ARAVENA"/>
    <s v="HOMBRE"/>
    <s v="SI"/>
    <s v="RADICAL SOCIALDEMOCRATA"/>
    <s v="PRSD"/>
    <s v="F"/>
    <n v="45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SANDOVAL RUIZ VERONICA ALICIA"/>
    <s v="VERONICA ALICIA"/>
    <s v="SANDOVAL"/>
    <s v="RUIZ"/>
    <s v="MUJER"/>
    <s v="SI"/>
    <s v="RENOVACION NACIONAL"/>
    <s v="RN"/>
    <s v="E"/>
    <n v="237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VIVEROS GAJARDO LUIS"/>
    <s v="LUIS ADRIAN"/>
    <s v="VIVEROS"/>
    <s v="GAJARDO"/>
    <s v="HOMBRE"/>
    <s v="SI"/>
    <s v="RADICAL SOCIALDEMOCRATA"/>
    <s v="PRSD"/>
    <s v="F"/>
    <n v="1234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WEISSE NOVOA FLOR"/>
    <s v="FLOR ISABEL"/>
    <s v="WEISSE"/>
    <s v="NOVOA"/>
    <s v="MUJER"/>
    <s v="SI"/>
    <s v="UNION DEMOCRATA INDEPENDIENTE"/>
    <s v="UDI"/>
    <s v="E"/>
    <n v="764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FICA GALLARDO PILAR"/>
    <s v="ISIDORA BALDRAMINA"/>
    <s v="FICA"/>
    <s v="GALLARDO"/>
    <s v="MUJER"/>
    <s v="SI"/>
    <s v="DEMOCRATA CRISTIANO"/>
    <s v="PDC"/>
    <s v="C"/>
    <n v="514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JANA TORRES DANIEL ELIAS"/>
    <s v="DANIEL ELIAS"/>
    <s v="JANA"/>
    <s v="TORRES"/>
    <s v="HOMBRE"/>
    <s v="SI"/>
    <s v="SOCIALISTA DE CHILE"/>
    <s v="PS"/>
    <s v="C"/>
    <n v="465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LEAL ARAVENA OSCAR SEBASTIAN"/>
    <s v="OSCAR SEBASTIAN"/>
    <s v="LEAL"/>
    <s v="ARAVENA"/>
    <s v="HOMBRE"/>
    <s v="SI"/>
    <s v="RADICAL SOCIALDEMOCRATA"/>
    <s v="PRSD"/>
    <s v="F"/>
    <n v="67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SANDOVAL RUIZ VERONICA ALICIA"/>
    <s v="VERONICA ALICIA"/>
    <s v="SANDOVAL"/>
    <s v="RUIZ"/>
    <s v="MUJER"/>
    <s v="SI"/>
    <s v="RENOVACION NACIONAL"/>
    <s v="RN"/>
    <s v="E"/>
    <n v="407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VIVEROS GAJARDO LUIS"/>
    <s v="LUIS ADRIAN"/>
    <s v="VIVEROS"/>
    <s v="GAJARDO"/>
    <s v="HOMBRE"/>
    <s v="SI"/>
    <s v="RADICAL SOCIALDEMOCRATA"/>
    <s v="PRSD"/>
    <s v="F"/>
    <n v="1449"/>
  </r>
  <r>
    <s v="MUNICIPALES"/>
    <s v="CONCEJAL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WEISSE NOVOA FLOR"/>
    <s v="FLOR ISABEL"/>
    <s v="WEISSE"/>
    <s v="NOVOA"/>
    <s v="MUJER"/>
    <s v="SI"/>
    <s v="UNION DEMOCRATA INDEPENDIENTE"/>
    <s v="UDI"/>
    <s v="E"/>
    <n v="1031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LEVIQUEO CONTRERAS CARLOS GUILLERMO"/>
    <s v="CARLOS GUILLERMO"/>
    <s v="LEVIQUEO"/>
    <s v="CONTRERAS"/>
    <s v="HOMBRE"/>
    <s v="SI"/>
    <s v="INDEPENDIENTE"/>
    <s v="IND"/>
    <s v="C"/>
    <n v="131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MONROY BETANCUR JORGE"/>
    <s v="JORGE LEOPOLDO"/>
    <s v="MONROY"/>
    <s v="BETANCUR"/>
    <s v="HOMBRE"/>
    <s v="SI"/>
    <s v="UNION DEMOCRATA INDEPENDIENTE"/>
    <s v="UDI"/>
    <s v="E"/>
    <n v="169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MULLER CONTRERAS GISELA"/>
    <s v="GISELA ELENA"/>
    <s v="MULLER"/>
    <s v="CONTRERAS"/>
    <s v="MUJER"/>
    <s v="SI"/>
    <s v="RENOVACION NACIONAL"/>
    <s v="RN"/>
    <s v="E"/>
    <n v="59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PALMA PALMA NELSON ANTONIO"/>
    <s v="NELSON ANTONIO"/>
    <s v="PALMA"/>
    <s v="PALMA"/>
    <s v="HOMBRE"/>
    <s v="SI"/>
    <s v="INDEPENDIENTE"/>
    <s v="IND"/>
    <s v="F"/>
    <n v="62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RETAMAL SOTO BERNARDO"/>
    <s v="JOSE BERNARDO"/>
    <s v="RETAMAL"/>
    <s v="SOTO"/>
    <s v="HOMBRE"/>
    <s v="SI"/>
    <s v="SOCIALISTA DE CHILE"/>
    <s v="PS"/>
    <s v="C"/>
    <n v="197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SAN MARTIN BAYARD JOSE"/>
    <s v="JOSE DEL CARMEN"/>
    <s v="SAN MARTIN"/>
    <s v="BAYARD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LEVIQUEO CONTRERAS CARLOS GUILLERMO"/>
    <s v="CARLOS GUILLERMO"/>
    <s v="LEVIQUEO"/>
    <s v="CONTRERAS"/>
    <s v="HOMBRE"/>
    <s v="SI"/>
    <s v="INDEPENDIENTE"/>
    <s v="IND"/>
    <s v="C"/>
    <n v="111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MONROY BETANCUR JORGE"/>
    <s v="JORGE LEOPOLDO"/>
    <s v="MONROY"/>
    <s v="BETANCUR"/>
    <s v="HOMBRE"/>
    <s v="SI"/>
    <s v="UNION DEMOCRATA INDEPENDIENTE"/>
    <s v="UDI"/>
    <s v="E"/>
    <n v="141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MULLER CONTRERAS GISELA"/>
    <s v="GISELA ELENA"/>
    <s v="MULLER"/>
    <s v="CONTRERAS"/>
    <s v="MUJER"/>
    <s v="SI"/>
    <s v="RENOVACION NACIONAL"/>
    <s v="RN"/>
    <s v="E"/>
    <n v="159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PALMA PALMA NELSON ANTONIO"/>
    <s v="NELSON ANTONIO"/>
    <s v="PALMA"/>
    <s v="PALMA"/>
    <s v="HOMBRE"/>
    <s v="SI"/>
    <s v="INDEPENDIENTE"/>
    <s v="IND"/>
    <s v="F"/>
    <n v="144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RETAMAL SOTO BERNARDO"/>
    <s v="JOSE BERNARDO"/>
    <s v="RETAMAL"/>
    <s v="SOTO"/>
    <s v="HOMBRE"/>
    <s v="SI"/>
    <s v="SOCIALISTA DE CHILE"/>
    <s v="PS"/>
    <s v="C"/>
    <n v="111"/>
  </r>
  <r>
    <s v="MUNICIPALES"/>
    <s v="CONCEJAL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SAN MARTIN BAYARD JOSE"/>
    <s v="JOSE DEL CARMEN"/>
    <s v="SAN MARTIN"/>
    <s v="BAYARD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AGUILERA CRUCES ANDRES"/>
    <s v="JOSE ANDRES"/>
    <s v="AGUILERA"/>
    <s v="CRUCES"/>
    <s v="HOMBRE"/>
    <s v="SI"/>
    <s v="UNION DEMOCRATA INDEPENDIENTE"/>
    <s v="UDI"/>
    <s v="E"/>
    <n v="315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ASTETE FONSECA LUIS"/>
    <s v="LUIS ADELIO"/>
    <s v="ASTETE"/>
    <s v="FONSECA"/>
    <s v="HOMBRE"/>
    <s v="SI"/>
    <s v="DEMOCRATA CRISTIANO"/>
    <s v="PDC"/>
    <s v="C"/>
    <n v="570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FONSECA GUTIERREZ JUAN"/>
    <s v="JUAN BAUTISTA"/>
    <s v="FONSECA"/>
    <s v="GUTIERREZ"/>
    <s v="HOMBRE"/>
    <s v="SI"/>
    <s v="INDEPENDIENTE"/>
    <s v="IND"/>
    <s v="A"/>
    <n v="652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GENGNAGEL NAVARRO CRISTIAN"/>
    <s v="CRISTIAN MARCEL"/>
    <s v="GENGNAGEL"/>
    <s v="NAVARRO"/>
    <s v="HOMBRE"/>
    <s v="SI"/>
    <s v="UNION DEMOCRATA INDEPENDIENTE"/>
    <s v="UDI"/>
    <s v="E"/>
    <n v="847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PARDO SANTANDER FERNANDO"/>
    <s v="FERNANDO ALONSO"/>
    <s v="PARDO"/>
    <s v="SANTANDER"/>
    <s v="HOMBRE"/>
    <s v="SI"/>
    <s v="POR LA DEMOCRACIA"/>
    <s v="PPD"/>
    <s v="F"/>
    <n v="892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PEÑA HENRIQUEZ LEONIDAS"/>
    <s v="LEONIDAS EULOGIO"/>
    <s v="PEÑA"/>
    <s v="HENRIQUEZ"/>
    <s v="HOMBRE"/>
    <s v="SI"/>
    <s v="COMUNISTA DE CHILE"/>
    <s v="PCCH"/>
    <s v="D"/>
    <n v="996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AGUILERA CRUCES ANDRES"/>
    <s v="JOSE ANDRES"/>
    <s v="AGUILERA"/>
    <s v="CRUCES"/>
    <s v="HOMBRE"/>
    <s v="SI"/>
    <s v="UNION DEMOCRATA INDEPENDIENTE"/>
    <s v="UDI"/>
    <s v="E"/>
    <n v="476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ASTETE FONSECA LUIS"/>
    <s v="LUIS ADELIO"/>
    <s v="ASTETE"/>
    <s v="FONSECA"/>
    <s v="HOMBRE"/>
    <s v="SI"/>
    <s v="DEMOCRATA CRISTIANO"/>
    <s v="PDC"/>
    <s v="C"/>
    <n v="579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FONSECA GUTIERREZ JUAN"/>
    <s v="JUAN BAUTISTA"/>
    <s v="FONSECA"/>
    <s v="GUTIERREZ"/>
    <s v="HOMBRE"/>
    <s v="SI"/>
    <s v="INDEPENDIENTE"/>
    <s v="IND"/>
    <s v="A"/>
    <n v="488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GENGNAGEL NAVARRO CRISTIAN"/>
    <s v="CRISTIAN MARCEL"/>
    <s v="GENGNAGEL"/>
    <s v="NAVARRO"/>
    <s v="HOMBRE"/>
    <s v="SI"/>
    <s v="UNION DEMOCRATA INDEPENDIENTE"/>
    <s v="UDI"/>
    <s v="E"/>
    <n v="1227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PARDO SANTANDER FERNANDO"/>
    <s v="FERNANDO ALONSO"/>
    <s v="PARDO"/>
    <s v="SANTANDER"/>
    <s v="HOMBRE"/>
    <s v="SI"/>
    <s v="POR LA DEMOCRACIA"/>
    <s v="PPD"/>
    <s v="F"/>
    <n v="791"/>
  </r>
  <r>
    <s v="MUNICIPALES"/>
    <s v="CONCEJAL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PEÑA HENRIQUEZ LEONIDAS"/>
    <s v="LEONIDAS EULOGIO"/>
    <s v="PEÑA"/>
    <s v="HENRIQUEZ"/>
    <s v="HOMBRE"/>
    <s v="SI"/>
    <s v="COMUNISTA DE CHILE"/>
    <s v="PCCH"/>
    <s v="D"/>
    <n v="929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CHAMORRO FERNANDEZ ROBERTO ALFREDO"/>
    <s v="ROBERTO ALFREDO"/>
    <s v="CHAMORRO"/>
    <s v="FERNANDEZ"/>
    <s v="HOMBRE"/>
    <s v="SI"/>
    <s v="RADICAL SOCIALDEMOCRATA"/>
    <s v="PRSD"/>
    <s v="F"/>
    <n v="251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FUENTEALBA COTAL MARIO"/>
    <s v="MARIO AGUSTIN"/>
    <s v="FUENTEALBA"/>
    <s v="COTAL"/>
    <s v="HOMBRE"/>
    <s v="SI"/>
    <s v="UNION DEMOCRATA INDEPENDIENTE"/>
    <s v="UDI"/>
    <s v="E"/>
    <n v="241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GUTIERREZ ZAMBRANO HERNAN"/>
    <s v="HERNAN IGNACIO"/>
    <s v="GUTIERREZ"/>
    <s v="ZAMBRANO"/>
    <s v="HOMBRE"/>
    <s v="SI"/>
    <s v="SOCIALISTA DE CHILE"/>
    <s v="PS"/>
    <s v="C"/>
    <n v="381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PEÑA MORALES CRISTIAN ABEL"/>
    <s v="CRISTIAN ABEL JORGE"/>
    <s v="PEÑA"/>
    <s v="MORALES"/>
    <s v="HOMBRE"/>
    <s v="SI"/>
    <s v="INDEPENDIENTE"/>
    <s v="IND"/>
    <s v="C"/>
    <n v="378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VALDERAS SILVA GLORIA"/>
    <s v="GLORIA ESMERALDA"/>
    <s v="VALDERAS"/>
    <s v="SILVA"/>
    <s v="MUJER"/>
    <s v="SI"/>
    <s v="COMUNISTA DE CHILE"/>
    <s v="PCCH"/>
    <s v="D"/>
    <n v="286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VENTURELLI PUMERO ALFREDO"/>
    <s v="ALFREDO ENRIQUE"/>
    <s v="VENTURELLI"/>
    <s v="PUMERO"/>
    <s v="HOMBRE"/>
    <s v="SI"/>
    <s v="POR LA DEMOCRACIA"/>
    <s v="PPD"/>
    <s v="F"/>
    <n v="277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CHAMORRO FERNANDEZ ROBERTO ALFREDO"/>
    <s v="ROBERTO ALFREDO"/>
    <s v="CHAMORRO"/>
    <s v="FERNANDEZ"/>
    <s v="HOMBRE"/>
    <s v="SI"/>
    <s v="RADICAL SOCIALDEMOCRATA"/>
    <s v="PRSD"/>
    <s v="F"/>
    <n v="350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FUENTEALBA COTAL MARIO"/>
    <s v="MARIO AGUSTIN"/>
    <s v="FUENTEALBA"/>
    <s v="COTAL"/>
    <s v="HOMBRE"/>
    <s v="SI"/>
    <s v="UNION DEMOCRATA INDEPENDIENTE"/>
    <s v="UDI"/>
    <s v="E"/>
    <n v="412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GUTIERREZ ZAMBRANO HERNAN"/>
    <s v="HERNAN IGNACIO"/>
    <s v="GUTIERREZ"/>
    <s v="ZAMBRANO"/>
    <s v="HOMBRE"/>
    <s v="SI"/>
    <s v="SOCIALISTA DE CHILE"/>
    <s v="PS"/>
    <s v="C"/>
    <n v="584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PEÑA MORALES CRISTIAN ABEL"/>
    <s v="CRISTIAN ABEL JORGE"/>
    <s v="PEÑA"/>
    <s v="MORALES"/>
    <s v="HOMBRE"/>
    <s v="SI"/>
    <s v="INDEPENDIENTE"/>
    <s v="IND"/>
    <s v="C"/>
    <n v="616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VALDERAS SILVA GLORIA"/>
    <s v="GLORIA ESMERALDA"/>
    <s v="VALDERAS"/>
    <s v="SILVA"/>
    <s v="MUJER"/>
    <s v="SI"/>
    <s v="COMUNISTA DE CHILE"/>
    <s v="PCCH"/>
    <s v="D"/>
    <n v="417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VENTURELLI PUMERO ALFREDO"/>
    <s v="ALFREDO ENRIQUE"/>
    <s v="VENTURELLI"/>
    <s v="PUMERO"/>
    <s v="HOMBRE"/>
    <s v="SI"/>
    <s v="POR LA DEMOCRACIA"/>
    <s v="PPD"/>
    <s v="F"/>
    <n v="309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CHAMORRO FERNANDEZ ROBERTO ALFREDO"/>
    <s v="ROBERTO ALFREDO"/>
    <s v="CHAMORRO"/>
    <s v="FERNANDEZ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FUENTEALBA COTAL MARIO"/>
    <s v="MARIO AGUSTIN"/>
    <s v="FUENTEALBA"/>
    <s v="COTAL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GUTIERREZ ZAMBRANO HERNAN"/>
    <s v="HERNAN IGNACIO"/>
    <s v="GUTIERREZ"/>
    <s v="ZAMBRANO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PEÑA MORALES CRISTIAN ABEL"/>
    <s v="CRISTIAN ABEL JORGE"/>
    <s v="PEÑA"/>
    <s v="MORALES"/>
    <s v="HOMBRE"/>
    <s v="SI"/>
    <s v="INDEPENDIENTE"/>
    <s v="IND"/>
    <s v="C"/>
    <n v="7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VALDERAS SILVA GLORIA"/>
    <s v="GLORIA ESMERALDA"/>
    <s v="VALDERAS"/>
    <s v="SILVA"/>
    <s v="MUJER"/>
    <s v="SI"/>
    <s v="COMUNISTA DE CHILE"/>
    <s v="PCCH"/>
    <s v="D"/>
    <n v="4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VENTURELLI PUMERO ALFREDO"/>
    <s v="ALFREDO ENRIQUE"/>
    <s v="VENTURELLI"/>
    <s v="PUMERO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CHAMORRO FERNANDEZ ROBERTO ALFREDO"/>
    <s v="ROBERTO ALFREDO"/>
    <s v="CHAMORRO"/>
    <s v="FERNANDEZ"/>
    <s v="HOMBRE"/>
    <s v="SI"/>
    <s v="RADICAL SOCIALDEMOCRATA"/>
    <s v="PRSD"/>
    <s v="F"/>
    <n v="9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FUENTEALBA COTAL MARIO"/>
    <s v="MARIO AGUSTIN"/>
    <s v="FUENTEALBA"/>
    <s v="COTAL"/>
    <s v="HOMBRE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GUTIERREZ ZAMBRANO HERNAN"/>
    <s v="HERNAN IGNACIO"/>
    <s v="GUTIERREZ"/>
    <s v="ZAMBRANO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PEÑA MORALES CRISTIAN ABEL"/>
    <s v="CRISTIAN ABEL JORGE"/>
    <s v="PEÑA"/>
    <s v="MORALES"/>
    <s v="HOMBRE"/>
    <s v="SI"/>
    <s v="INDEPENDIENTE"/>
    <s v="IND"/>
    <s v="C"/>
    <n v="3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VALDERAS SILVA GLORIA"/>
    <s v="GLORIA ESMERALDA"/>
    <s v="VALDERAS"/>
    <s v="SILVA"/>
    <s v="MUJER"/>
    <s v="SI"/>
    <s v="COMUNISTA DE CHILE"/>
    <s v="PCCH"/>
    <s v="D"/>
    <n v="1"/>
  </r>
  <r>
    <s v="MUNICIPALES"/>
    <s v="CONCEJAL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VENTURELLI PUMERO ALFREDO"/>
    <s v="ALFREDO ENRIQUE"/>
    <s v="VENTURELLI"/>
    <s v="PUMERO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ALBORNOZ LAGOS NELSON RUBEN"/>
    <s v="NELSON RUBEN"/>
    <s v="ALBORNOZ"/>
    <s v="LAGOS"/>
    <s v="HOMBRE"/>
    <s v="SI"/>
    <s v="RADICAL SOCIALDEMOCRATA"/>
    <s v="PRSD"/>
    <s v="F"/>
    <n v="194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ALDANA CHAVEZ JULIO"/>
    <s v="JULIO HUMBERTO"/>
    <s v="ALDANA"/>
    <s v="CHAVEZ"/>
    <s v="HOMBRE"/>
    <s v="SI"/>
    <s v="SOCIALISTA DE CHILE"/>
    <s v="PS"/>
    <s v="C"/>
    <n v="337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AZAT GAZALE FEIZAL"/>
    <s v="FEIZAL"/>
    <s v="AZAT"/>
    <s v="GAZALE"/>
    <s v="HOMBRE"/>
    <s v="SI"/>
    <s v="INDEPENDIENTE"/>
    <s v="IND"/>
    <s v="D"/>
    <n v="612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CABRERA ORTIZ OSCAR BERNARDO"/>
    <s v="OSCAR BERNARDO"/>
    <s v="CABRERA"/>
    <s v="ORTIZ"/>
    <s v="HOMBRE"/>
    <s v="SI"/>
    <s v="INDEPENDIENTE"/>
    <s v="IND"/>
    <s v="F"/>
    <n v="295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FERNANDEZ RETAMAL JOSE ALEJANDRO"/>
    <s v="JOSE ALEJANDRO"/>
    <s v="FERNANDEZ"/>
    <s v="RETAMAL"/>
    <s v="HOMBRE"/>
    <s v="SI"/>
    <s v="RENOVACION NACIONAL"/>
    <s v="RN"/>
    <s v="E"/>
    <n v="223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LIENCURA NUÑEZ FRANKLIN ANTONIO"/>
    <s v="FRANKLIN ANTONIO"/>
    <s v="LIENCURA"/>
    <s v="NUÑEZ"/>
    <s v="HOMBRE"/>
    <s v="SI"/>
    <s v="DEMOCRATA CRISTIANO"/>
    <s v="PDC"/>
    <s v="C"/>
    <n v="395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ALBORNOZ LAGOS NELSON RUBEN"/>
    <s v="NELSON RUBEN"/>
    <s v="ALBORNOZ"/>
    <s v="LAGOS"/>
    <s v="HOMBRE"/>
    <s v="SI"/>
    <s v="RADICAL SOCIALDEMOCRATA"/>
    <s v="PRSD"/>
    <s v="F"/>
    <n v="231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ALDANA CHAVEZ JULIO"/>
    <s v="JULIO HUMBERTO"/>
    <s v="ALDANA"/>
    <s v="CHAVEZ"/>
    <s v="HOMBRE"/>
    <s v="SI"/>
    <s v="SOCIALISTA DE CHILE"/>
    <s v="PS"/>
    <s v="C"/>
    <n v="498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AZAT GAZALE FEIZAL"/>
    <s v="FEIZAL"/>
    <s v="AZAT"/>
    <s v="GAZALE"/>
    <s v="HOMBRE"/>
    <s v="SI"/>
    <s v="INDEPENDIENTE"/>
    <s v="IND"/>
    <s v="D"/>
    <n v="700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CABRERA ORTIZ OSCAR BERNARDO"/>
    <s v="OSCAR BERNARDO"/>
    <s v="CABRERA"/>
    <s v="ORTIZ"/>
    <s v="HOMBRE"/>
    <s v="SI"/>
    <s v="INDEPENDIENTE"/>
    <s v="IND"/>
    <s v="F"/>
    <n v="407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FERNANDEZ RETAMAL JOSE ALEJANDRO"/>
    <s v="JOSE ALEJANDRO"/>
    <s v="FERNANDEZ"/>
    <s v="RETAMAL"/>
    <s v="HOMBRE"/>
    <s v="SI"/>
    <s v="RENOVACION NACIONAL"/>
    <s v="RN"/>
    <s v="E"/>
    <n v="235"/>
  </r>
  <r>
    <s v="MUNICIPALES"/>
    <s v="CONCEJAL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LIENCURA NUÑEZ FRANKLIN ANTONIO"/>
    <s v="FRANKLIN ANTONIO"/>
    <s v="LIENCURA"/>
    <s v="NUÑEZ"/>
    <s v="HOMBRE"/>
    <s v="SI"/>
    <s v="DEMOCRATA CRISTIANO"/>
    <s v="PDC"/>
    <s v="C"/>
    <n v="565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CISTERNA ALTAMIRANO CARMEN GLORIA"/>
    <s v="CARMEN GLORIA"/>
    <s v="CISTERNA"/>
    <s v="ALTAMIRANO"/>
    <s v="MUJER"/>
    <s v="SI"/>
    <s v="SOCIALISTA DE CHILE"/>
    <s v="PS"/>
    <s v="C"/>
    <n v="453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HUERTA PINO ANGELICA"/>
    <s v="MARIA ANGELICA"/>
    <s v="HUERTA"/>
    <s v="PINO"/>
    <s v="MUJER"/>
    <s v="SI"/>
    <s v="SOCIALISTA DE CHILE"/>
    <s v="PS"/>
    <s v="C"/>
    <n v="1148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ORMEÑO CARVALLO AURELIA"/>
    <s v="AURELIA DEL CARMEN"/>
    <s v="ORMEÑO"/>
    <s v="CARVALLO"/>
    <s v="MUJER"/>
    <s v="SI"/>
    <s v="RADICAL SOCIALDEMOCRATA"/>
    <s v="PRSD"/>
    <s v="F"/>
    <n v="448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PEÑA RODRIGUEZ ANSELMO"/>
    <s v="ANSELMO ELIAB"/>
    <s v="PEÑA"/>
    <s v="RODRIGUEZ"/>
    <s v="HOMBRE"/>
    <s v="SI"/>
    <s v="RENOVACION NACIONAL"/>
    <s v="RN"/>
    <s v="E"/>
    <n v="1023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TIZNADO CESPED VICTOR HUGO"/>
    <s v="VICTOR HUGO"/>
    <s v="TIZNADO"/>
    <s v="CESPED"/>
    <s v="HOMBRE"/>
    <s v="SI"/>
    <s v="COMUNISTA DE CHILE"/>
    <s v="PCCH"/>
    <s v="D"/>
    <n v="645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VILLA SOLAR JUAN"/>
    <s v="JUAN ANTONIO"/>
    <s v="VILLA"/>
    <s v="SOLAR"/>
    <s v="HOMBRE"/>
    <s v="SI"/>
    <s v="DEMOCRATA CRISTIANO"/>
    <s v="PDC"/>
    <s v="C"/>
    <n v="1099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CISTERNA ALTAMIRANO CARMEN GLORIA"/>
    <s v="CARMEN GLORIA"/>
    <s v="CISTERNA"/>
    <s v="ALTAMIRANO"/>
    <s v="MUJER"/>
    <s v="SI"/>
    <s v="SOCIALISTA DE CHILE"/>
    <s v="PS"/>
    <s v="C"/>
    <n v="507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HUERTA PINO ANGELICA"/>
    <s v="MARIA ANGELICA"/>
    <s v="HUERTA"/>
    <s v="PINO"/>
    <s v="MUJER"/>
    <s v="SI"/>
    <s v="SOCIALISTA DE CHILE"/>
    <s v="PS"/>
    <s v="C"/>
    <n v="1805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ORMEÑO CARVALLO AURELIA"/>
    <s v="AURELIA DEL CARMEN"/>
    <s v="ORMEÑO"/>
    <s v="CARVALLO"/>
    <s v="MUJER"/>
    <s v="SI"/>
    <s v="RADICAL SOCIALDEMOCRATA"/>
    <s v="PRSD"/>
    <s v="F"/>
    <n v="643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PEÑA RODRIGUEZ ANSELMO"/>
    <s v="ANSELMO ELIAB"/>
    <s v="PEÑA"/>
    <s v="RODRIGUEZ"/>
    <s v="HOMBRE"/>
    <s v="SI"/>
    <s v="RENOVACION NACIONAL"/>
    <s v="RN"/>
    <s v="E"/>
    <n v="1197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TIZNADO CESPED VICTOR HUGO"/>
    <s v="VICTOR HUGO"/>
    <s v="TIZNADO"/>
    <s v="CESPED"/>
    <s v="HOMBRE"/>
    <s v="SI"/>
    <s v="COMUNISTA DE CHILE"/>
    <s v="PCCH"/>
    <s v="D"/>
    <n v="561"/>
  </r>
  <r>
    <s v="MUNICIPALES"/>
    <s v="CONCEJAL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VILLA SOLAR JUAN"/>
    <s v="JUAN ANTONIO"/>
    <s v="VILLA"/>
    <s v="SOLAR"/>
    <s v="HOMBRE"/>
    <s v="SI"/>
    <s v="DEMOCRATA CRISTIANO"/>
    <s v="PDC"/>
    <s v="C"/>
    <n v="1399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COLIL LEPUMAN JORGE ENRIQUE"/>
    <s v="JORGE ENRIQUE"/>
    <s v="COLIL"/>
    <s v="LEPUMAN"/>
    <s v="HOMBRE"/>
    <s v="SI"/>
    <s v="RADICAL SOCIALDEMOCRATA"/>
    <s v="PRSD"/>
    <s v="F"/>
    <n v="159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GARRIDO CATRIL ROBERTO"/>
    <s v="ROBERTO ALFONSO"/>
    <s v="GARRIDO"/>
    <s v="CATRIL"/>
    <s v="HOMBRE"/>
    <s v="SI"/>
    <s v="INDEPENDIENTE"/>
    <s v="IND"/>
    <s v="C"/>
    <n v="168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LINCO GARRIDO JOSE"/>
    <s v="JOSE ROLANDO"/>
    <s v="LINCO"/>
    <s v="GARRIDO"/>
    <s v="HOMBRE"/>
    <s v="SI"/>
    <s v="INDEPENDIENTE"/>
    <s v="IND"/>
    <s v="C"/>
    <n v="290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LINCOPI MARIHUEN JORGE"/>
    <s v="JORGE MIGUEL"/>
    <s v="LINCOPI"/>
    <s v="MARIHUEN"/>
    <s v="HOMBRE"/>
    <s v="SI"/>
    <s v="INDEPENDIENTE"/>
    <s v="IND"/>
    <s v="E"/>
    <n v="207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PIHAN ROCHA JULIO"/>
    <s v="JULIO"/>
    <s v="PIHAN"/>
    <s v="ROCHA"/>
    <s v="HOMBRE"/>
    <s v="SI"/>
    <s v="DEMOCRATA CRISTIANO"/>
    <s v="PDC"/>
    <s v="C"/>
    <n v="107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REINAO MILLAHUAL SANTO"/>
    <s v="SANTO LEONCIO"/>
    <s v="REINAO"/>
    <s v="MILLAHUAL"/>
    <s v="HOMBRE"/>
    <s v="SI"/>
    <s v="POR LA DEMOCRACIA"/>
    <s v="PPD"/>
    <s v="F"/>
    <n v="186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COLIL LEPUMAN JORGE ENRIQUE"/>
    <s v="JORGE ENRIQUE"/>
    <s v="COLIL"/>
    <s v="LEPUMAN"/>
    <s v="HOMBRE"/>
    <s v="SI"/>
    <s v="RADICAL SOCIALDEMOCRATA"/>
    <s v="PRSD"/>
    <s v="F"/>
    <n v="162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GARRIDO CATRIL ROBERTO"/>
    <s v="ROBERTO ALFONSO"/>
    <s v="GARRIDO"/>
    <s v="CATRIL"/>
    <s v="HOMBRE"/>
    <s v="SI"/>
    <s v="INDEPENDIENTE"/>
    <s v="IND"/>
    <s v="C"/>
    <n v="177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LINCO GARRIDO JOSE"/>
    <s v="JOSE ROLANDO"/>
    <s v="LINCO"/>
    <s v="GARRIDO"/>
    <s v="HOMBRE"/>
    <s v="SI"/>
    <s v="INDEPENDIENTE"/>
    <s v="IND"/>
    <s v="C"/>
    <n v="333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LINCOPI MARIHUEN JORGE"/>
    <s v="JORGE MIGUEL"/>
    <s v="LINCOPI"/>
    <s v="MARIHUEN"/>
    <s v="HOMBRE"/>
    <s v="SI"/>
    <s v="INDEPENDIENTE"/>
    <s v="IND"/>
    <s v="E"/>
    <n v="197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PIHAN ROCHA JULIO"/>
    <s v="JULIO"/>
    <s v="PIHAN"/>
    <s v="ROCHA"/>
    <s v="HOMBRE"/>
    <s v="SI"/>
    <s v="DEMOCRATA CRISTIANO"/>
    <s v="PDC"/>
    <s v="C"/>
    <n v="156"/>
  </r>
  <r>
    <s v="MUNICIPALES"/>
    <s v="CONCEJAL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REINAO MILLAHUAL SANTO"/>
    <s v="SANTO LEONCIO"/>
    <s v="REINAO"/>
    <s v="MILLAHUAL"/>
    <s v="HOMBRE"/>
    <s v="SI"/>
    <s v="POR LA DEMOCRACIA"/>
    <s v="PPD"/>
    <s v="F"/>
    <n v="169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AREVALO PICHAY ANTONIO"/>
    <s v="LUIS ANTONIO"/>
    <s v="AREVALO"/>
    <s v="PICHAY"/>
    <s v="HOMBRE"/>
    <s v="SI"/>
    <s v="UNION DEMOCRATA INDEPENDIENTE"/>
    <s v="UDI"/>
    <s v="E"/>
    <n v="110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CARCAMO AGUILAR MIRIAM"/>
    <s v="MIRIAM JUDIT"/>
    <s v="CARCAMO"/>
    <s v="AGUILAR"/>
    <s v="MUJER"/>
    <s v="SI"/>
    <s v="SOCIALISTA DE CHILE"/>
    <s v="PS"/>
    <s v="C"/>
    <n v="59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MANQUEPI VIVANCO JACINTO"/>
    <s v="JACINTO ERNESTO"/>
    <s v="MANQUEPI"/>
    <s v="VIVANCO"/>
    <s v="HOMBRE"/>
    <s v="SI"/>
    <s v="INDEPENDIENTE"/>
    <s v="IND"/>
    <s v="E"/>
    <n v="49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PELLAO BEROIZA SERGIO"/>
    <s v="SERGIO"/>
    <s v="PELLAO"/>
    <s v="BEROIZA"/>
    <s v="HOMBRE"/>
    <s v="SI"/>
    <s v="RADICAL SOCIALDEMOCRATA"/>
    <s v="PRSD"/>
    <s v="F"/>
    <n v="94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SALAMANCA JARA GUILLERMO ENRIQUE"/>
    <s v="GUILLERMO ENRIQUE"/>
    <s v="SALAMANCA"/>
    <s v="JARA"/>
    <s v="HOMBRE"/>
    <s v="SI"/>
    <s v="INDEPENDIENTE"/>
    <s v="IND"/>
    <s v="A"/>
    <n v="33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VIVANCO REBOLLEDO ALEJANDRO"/>
    <s v="ALEJANDRO ROSA"/>
    <s v="VIVANCO"/>
    <s v="REBOLLEDO"/>
    <s v="HOMBRE"/>
    <s v="SI"/>
    <s v="INDEPENDIENTE"/>
    <s v="IND"/>
    <s v="C"/>
    <n v="113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AREVALO PICHAY ANTONIO"/>
    <s v="LUIS ANTONIO"/>
    <s v="AREVALO"/>
    <s v="PICHAY"/>
    <s v="HOMBRE"/>
    <s v="SI"/>
    <s v="UNION DEMOCRATA INDEPENDIENTE"/>
    <s v="UDI"/>
    <s v="E"/>
    <n v="53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CARCAMO AGUILAR MIRIAM"/>
    <s v="MIRIAM JUDIT"/>
    <s v="CARCAMO"/>
    <s v="AGUILAR"/>
    <s v="MUJER"/>
    <s v="SI"/>
    <s v="SOCIALISTA DE CHILE"/>
    <s v="PS"/>
    <s v="C"/>
    <n v="78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MANQUEPI VIVANCO JACINTO"/>
    <s v="JACINTO ERNESTO"/>
    <s v="MANQUEPI"/>
    <s v="VIVANCO"/>
    <s v="HOMBRE"/>
    <s v="SI"/>
    <s v="INDEPENDIENTE"/>
    <s v="IND"/>
    <s v="E"/>
    <n v="48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PELLAO BEROIZA SERGIO"/>
    <s v="SERGIO"/>
    <s v="PELLAO"/>
    <s v="BEROIZA"/>
    <s v="HOMBRE"/>
    <s v="SI"/>
    <s v="RADICAL SOCIALDEMOCRATA"/>
    <s v="PRSD"/>
    <s v="F"/>
    <n v="69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SALAMANCA JARA GUILLERMO ENRIQUE"/>
    <s v="GUILLERMO ENRIQUE"/>
    <s v="SALAMANCA"/>
    <s v="JARA"/>
    <s v="HOMBRE"/>
    <s v="SI"/>
    <s v="INDEPENDIENTE"/>
    <s v="IND"/>
    <s v="A"/>
    <n v="55"/>
  </r>
  <r>
    <s v="MUNICIPALES"/>
    <s v="CONCEJAL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VIVANCO REBOLLEDO ALEJANDRO"/>
    <s v="ALEJANDRO ROSA"/>
    <s v="VIVANCO"/>
    <s v="REBOLLEDO"/>
    <s v="HOMBRE"/>
    <s v="SI"/>
    <s v="INDEPENDIENTE"/>
    <s v="IND"/>
    <s v="C"/>
    <n v="82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HIDALGO BASCUÑAN ALEJANDRO"/>
    <s v="ALEJANDRO ERNESTO"/>
    <s v="HIDALGO"/>
    <s v="BASCUÑAN"/>
    <s v="HOMBRE"/>
    <s v="SI"/>
    <s v="UNION DEMOCRATA INDEPENDIENTE"/>
    <s v="UDI"/>
    <s v="E"/>
    <n v="64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HIGUERAS URRUTIA VICENTE"/>
    <s v="VICENTE ARNALDO"/>
    <s v="HIGUERAS"/>
    <s v="URRUTIA"/>
    <s v="HOMBRE"/>
    <s v="SI"/>
    <s v="POR LA DEMOCRACIA"/>
    <s v="PPD"/>
    <s v="F"/>
    <n v="64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LOPEZ FARIS JORGE"/>
    <s v="JORGE EMILIANO"/>
    <s v="LOPEZ"/>
    <s v="FARIS"/>
    <s v="HOMBRE"/>
    <s v="SI"/>
    <s v="RENOVACION NACIONAL"/>
    <s v="RN"/>
    <s v="E"/>
    <n v="101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SALAMANCA REYES JORGE"/>
    <s v="JORGE HERNAN"/>
    <s v="SALAMANCA"/>
    <s v="REYES"/>
    <s v="HOMBRE"/>
    <s v="SI"/>
    <s v="SOCIALISTA DE CHILE"/>
    <s v="PS"/>
    <s v="C"/>
    <n v="68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SALDIAS PARRA MAURICIO ALEJANDRO"/>
    <s v="MAURICIO ALEJANDRO"/>
    <s v="SALDIAS"/>
    <s v="PARRA"/>
    <s v="HOMBRE"/>
    <s v="SI"/>
    <s v="INDEPENDIENTE"/>
    <s v="IND"/>
    <s v="C"/>
    <n v="143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VALENZUELA SANDOVAL IRENE"/>
    <s v="IRENE DE LA CRUZ"/>
    <s v="VALENZUELA"/>
    <s v="SANDOVAL"/>
    <s v="MUJER"/>
    <s v="SI"/>
    <s v="DEMOCRATA CRISTIANO"/>
    <s v="PDC"/>
    <s v="C"/>
    <n v="95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HIDALGO BASCUÑAN ALEJANDRO"/>
    <s v="ALEJANDRO ERNESTO"/>
    <s v="HIDALGO"/>
    <s v="BASCUÑAN"/>
    <s v="HOMBRE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HIGUERAS URRUTIA VICENTE"/>
    <s v="VICENTE ARNALDO"/>
    <s v="HIGUERAS"/>
    <s v="URRUTIA"/>
    <s v="HOMBRE"/>
    <s v="SI"/>
    <s v="POR LA DEMOCRACIA"/>
    <s v="PPD"/>
    <s v="F"/>
    <n v="76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LOPEZ FARIS JORGE"/>
    <s v="JORGE EMILIANO"/>
    <s v="LOPEZ"/>
    <s v="FARIS"/>
    <s v="HOMBRE"/>
    <s v="SI"/>
    <s v="RENOVACION NACIONAL"/>
    <s v="RN"/>
    <s v="E"/>
    <n v="143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SALAMANCA REYES JORGE"/>
    <s v="JORGE HERNAN"/>
    <s v="SALAMANCA"/>
    <s v="REYES"/>
    <s v="HOMBRE"/>
    <s v="SI"/>
    <s v="SOCIALISTA DE CHILE"/>
    <s v="PS"/>
    <s v="C"/>
    <n v="59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SALDIAS PARRA MAURICIO ALEJANDRO"/>
    <s v="MAURICIO ALEJANDRO"/>
    <s v="SALDIAS"/>
    <s v="PARRA"/>
    <s v="HOMBRE"/>
    <s v="SI"/>
    <s v="INDEPENDIENTE"/>
    <s v="IND"/>
    <s v="C"/>
    <n v="188"/>
  </r>
  <r>
    <s v="MUNICIPALES"/>
    <s v="CONCEJAL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VALENZUELA SANDOVAL IRENE"/>
    <s v="IRENE DE LA CRUZ"/>
    <s v="VALENZUELA"/>
    <s v="SANDOVAL"/>
    <s v="MUJER"/>
    <s v="SI"/>
    <s v="DEMOCRATA CRISTIANO"/>
    <s v="PDC"/>
    <s v="C"/>
    <n v="90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ALARCON BARRALES ELIA"/>
    <s v="ELIA FLOR"/>
    <s v="ALARCON"/>
    <s v="BARRALES"/>
    <s v="MUJER"/>
    <s v="SI"/>
    <s v="RADICAL SOCIALDEMOCRATA"/>
    <s v="PRSD"/>
    <s v="F"/>
    <n v="239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ESPINOZA ARROYO LUIS"/>
    <s v="LUIS ROMAN"/>
    <s v="ESPINOZA"/>
    <s v="ARROYO"/>
    <s v="HOMBRE"/>
    <s v="SI"/>
    <s v="UNION DEMOCRATA INDEPENDIENTE"/>
    <s v="UDI"/>
    <s v="E"/>
    <n v="322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JARA VILCHES HECTOR"/>
    <s v="HECTOR LEOPOLDO"/>
    <s v="JARA"/>
    <s v="VILCHES"/>
    <s v="HOMBRE"/>
    <s v="SI"/>
    <s v="RENOVACION NACIONAL"/>
    <s v="RN"/>
    <s v="E"/>
    <n v="278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SANHUEZA VILLAMAN JOAQUIN"/>
    <s v="JOSE JOAQUIN"/>
    <s v="SANHUEZA"/>
    <s v="VILLAMAN"/>
    <s v="HOMBRE"/>
    <s v="SI"/>
    <s v="INDEPENDIENTE"/>
    <s v="IND"/>
    <s v="C"/>
    <n v="655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URRA PARADA PEDRO LUICIARDO"/>
    <s v="PEDRO LUICIARDO"/>
    <s v="URRA"/>
    <s v="PARADA"/>
    <s v="HOMBRE"/>
    <s v="SI"/>
    <s v="COMUNISTA DE CHILE"/>
    <s v="PCCH"/>
    <s v="D"/>
    <n v="723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VALDEBENITO CERDA ROSA ELVIRA"/>
    <s v="ROSA ELVIRA"/>
    <s v="VALDEBENITO"/>
    <s v="CERDA"/>
    <s v="MUJER"/>
    <s v="SI"/>
    <s v="DEMOCRATA CRISTIANO"/>
    <s v="PDC"/>
    <s v="C"/>
    <n v="245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ALARCON BARRALES ELIA"/>
    <s v="ELIA FLOR"/>
    <s v="ALARCON"/>
    <s v="BARRALES"/>
    <s v="MUJER"/>
    <s v="SI"/>
    <s v="RADICAL SOCIALDEMOCRATA"/>
    <s v="PRSD"/>
    <s v="F"/>
    <n v="358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ESPINOZA ARROYO LUIS"/>
    <s v="LUIS ROMAN"/>
    <s v="ESPINOZA"/>
    <s v="ARROYO"/>
    <s v="HOMBRE"/>
    <s v="SI"/>
    <s v="UNION DEMOCRATA INDEPENDIENTE"/>
    <s v="UDI"/>
    <s v="E"/>
    <n v="506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JARA VILCHES HECTOR"/>
    <s v="HECTOR LEOPOLDO"/>
    <s v="JARA"/>
    <s v="VILCHES"/>
    <s v="HOMBRE"/>
    <s v="SI"/>
    <s v="RENOVACION NACIONAL"/>
    <s v="RN"/>
    <s v="E"/>
    <n v="177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SANHUEZA VILLAMAN JOAQUIN"/>
    <s v="JOSE JOAQUIN"/>
    <s v="SANHUEZA"/>
    <s v="VILLAMAN"/>
    <s v="HOMBRE"/>
    <s v="SI"/>
    <s v="INDEPENDIENTE"/>
    <s v="IND"/>
    <s v="C"/>
    <n v="988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URRA PARADA PEDRO LUICIARDO"/>
    <s v="PEDRO LUICIARDO"/>
    <s v="URRA"/>
    <s v="PARADA"/>
    <s v="HOMBRE"/>
    <s v="SI"/>
    <s v="COMUNISTA DE CHILE"/>
    <s v="PCCH"/>
    <s v="D"/>
    <n v="834"/>
  </r>
  <r>
    <s v="MUNICIPALES"/>
    <s v="CONCEJAL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VALDEBENITO CERDA ROSA ELVIRA"/>
    <s v="ROSA ELVIRA"/>
    <s v="VALDEBENITO"/>
    <s v="CERDA"/>
    <s v="MUJER"/>
    <s v="SI"/>
    <s v="DEMOCRATA CRISTIANO"/>
    <s v="PDC"/>
    <s v="C"/>
    <n v="36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BORGOÑO BUSTOS EDUARDO"/>
    <s v="EDUARDO NEFTALI"/>
    <s v="BORGOÑO"/>
    <s v="BUSTOS"/>
    <s v="HOMBRE"/>
    <s v="SI"/>
    <s v="UNION DEMOCRATA INDEPENDIENTE"/>
    <s v="UDI"/>
    <s v="E"/>
    <n v="2750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QUEZADA PEREZ MYRIAM"/>
    <s v="MYRIAM LUZ"/>
    <s v="QUEZADA"/>
    <s v="PEREZ"/>
    <s v="MUJER"/>
    <s v="SI"/>
    <s v="RADICAL SOCIALDEMOCRATA"/>
    <s v="PRSD"/>
    <s v="F"/>
    <n v="130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RIOS PEÑAFIEL MARIO"/>
    <s v="MARIO JORGE"/>
    <s v="RIOS"/>
    <s v="PEÑAFIEL"/>
    <s v="HOMBRE"/>
    <s v="SI"/>
    <s v="INDEPENDIENTE"/>
    <s v="IND"/>
    <s v="E"/>
    <n v="1518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RIOSECO LARENAS ISMAEL"/>
    <s v="ISMAEL"/>
    <s v="RIOSECO"/>
    <s v="LARENAS"/>
    <s v="HOMBRE"/>
    <s v="SI"/>
    <s v="RENOVACION NACIONAL"/>
    <s v="RN"/>
    <s v="E"/>
    <n v="179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RIVAS DIAZ ANIBAL"/>
    <s v="ANIBAL JUAN"/>
    <s v="RIVAS"/>
    <s v="DIAZ"/>
    <s v="HOMBRE"/>
    <s v="SI"/>
    <s v="INDEPENDIENTE"/>
    <s v="IND"/>
    <s v="A"/>
    <n v="192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SALAZAR ACUÑA VICTOR"/>
    <s v="VICTOR LORENZO"/>
    <s v="SALAZAR"/>
    <s v="ACUÑA"/>
    <s v="HOMBRE"/>
    <s v="SI"/>
    <s v="DEMOCRATA CRISTIANO"/>
    <s v="PDC"/>
    <s v="C"/>
    <n v="780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STARK ORTEGA TERESA"/>
    <s v="TERESA DE JESUS"/>
    <s v="STARK"/>
    <s v="ORTEGA"/>
    <s v="MUJER"/>
    <s v="SI"/>
    <s v="DEMOCRATA CRISTIANO"/>
    <s v="PDC"/>
    <s v="C"/>
    <n v="2151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URRUTICOECHEA RIOS CRISTOBAL"/>
    <s v="CRISTOBAL IGNACIO"/>
    <s v="URRUTICOECHEA"/>
    <s v="RIOS"/>
    <s v="HOMBRE"/>
    <s v="SI"/>
    <s v="UNION DEMOCRATA INDEPENDIENTE"/>
    <s v="UDI"/>
    <s v="E"/>
    <n v="1529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BORGOÑO BUSTOS EDUARDO"/>
    <s v="EDUARDO NEFTALI"/>
    <s v="BORGOÑO"/>
    <s v="BUSTOS"/>
    <s v="HOMBRE"/>
    <s v="SI"/>
    <s v="UNION DEMOCRATA INDEPENDIENTE"/>
    <s v="UDI"/>
    <s v="E"/>
    <n v="3107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QUEZADA PEREZ MYRIAM"/>
    <s v="MYRIAM LUZ"/>
    <s v="QUEZADA"/>
    <s v="PEREZ"/>
    <s v="MUJER"/>
    <s v="SI"/>
    <s v="RADICAL SOCIALDEMOCRATA"/>
    <s v="PRSD"/>
    <s v="F"/>
    <n v="1764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RIOS PEÑAFIEL MARIO"/>
    <s v="MARIO JORGE"/>
    <s v="RIOS"/>
    <s v="PEÑAFIEL"/>
    <s v="HOMBRE"/>
    <s v="SI"/>
    <s v="INDEPENDIENTE"/>
    <s v="IND"/>
    <s v="E"/>
    <n v="2067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RIOSECO LARENAS ISMAEL"/>
    <s v="ISMAEL"/>
    <s v="RIOSECO"/>
    <s v="LARENAS"/>
    <s v="HOMBRE"/>
    <s v="SI"/>
    <s v="RENOVACION NACIONAL"/>
    <s v="RN"/>
    <s v="E"/>
    <n v="1370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RIVAS DIAZ ANIBAL"/>
    <s v="ANIBAL JUAN"/>
    <s v="RIVAS"/>
    <s v="DIAZ"/>
    <s v="HOMBRE"/>
    <s v="SI"/>
    <s v="INDEPENDIENTE"/>
    <s v="IND"/>
    <s v="A"/>
    <n v="2059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SALAZAR ACUÑA VICTOR"/>
    <s v="VICTOR LORENZO"/>
    <s v="SALAZAR"/>
    <s v="ACUÑA"/>
    <s v="HOMBRE"/>
    <s v="SI"/>
    <s v="DEMOCRATA CRISTIANO"/>
    <s v="PDC"/>
    <s v="C"/>
    <n v="1045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STARK ORTEGA TERESA"/>
    <s v="TERESA DE JESUS"/>
    <s v="STARK"/>
    <s v="ORTEGA"/>
    <s v="MUJER"/>
    <s v="SI"/>
    <s v="DEMOCRATA CRISTIANO"/>
    <s v="PDC"/>
    <s v="C"/>
    <n v="2730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URRUTICOECHEA RIOS CRISTOBAL"/>
    <s v="CRISTOBAL IGNACIO"/>
    <s v="URRUTICOECHEA"/>
    <s v="RIOS"/>
    <s v="HOMBRE"/>
    <s v="SI"/>
    <s v="UNION DEMOCRATA INDEPENDIENTE"/>
    <s v="UDI"/>
    <s v="E"/>
    <n v="2956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BORGOÑO BUSTOS EDUARDO"/>
    <s v="EDUARDO NEFTALI"/>
    <s v="BORGOÑO"/>
    <s v="BUSTOS"/>
    <s v="HOMBRE"/>
    <s v="SI"/>
    <s v="UNION DEMOCRATA INDEPENDIENTE"/>
    <s v="UDI"/>
    <s v="E"/>
    <n v="64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QUEZADA PEREZ MYRIAM"/>
    <s v="MYRIAM LUZ"/>
    <s v="QUEZADA"/>
    <s v="PEREZ"/>
    <s v="MUJER"/>
    <s v="SI"/>
    <s v="RADICAL SOCIALDEMOCRATA"/>
    <s v="PRSD"/>
    <s v="F"/>
    <n v="42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RIOS PEÑAFIEL MARIO"/>
    <s v="MARIO JORGE"/>
    <s v="RIOS"/>
    <s v="PEÑAFIEL"/>
    <s v="HOMBRE"/>
    <s v="SI"/>
    <s v="INDEPENDIENTE"/>
    <s v="IND"/>
    <s v="E"/>
    <n v="31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RIOSECO LARENAS ISMAEL"/>
    <s v="ISMAEL"/>
    <s v="RIOSECO"/>
    <s v="LARENAS"/>
    <s v="HOMBRE"/>
    <s v="SI"/>
    <s v="RENOVACION NACIONAL"/>
    <s v="RN"/>
    <s v="E"/>
    <n v="62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RIVAS DIAZ ANIBAL"/>
    <s v="ANIBAL JUAN"/>
    <s v="RIVAS"/>
    <s v="DIAZ"/>
    <s v="HOMBRE"/>
    <s v="SI"/>
    <s v="INDEPENDIENTE"/>
    <s v="IND"/>
    <s v="A"/>
    <n v="40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SALAZAR ACUÑA VICTOR"/>
    <s v="VICTOR LORENZO"/>
    <s v="SALAZAR"/>
    <s v="ACUÑA"/>
    <s v="HOMBRE"/>
    <s v="SI"/>
    <s v="DEMOCRATA CRISTIANO"/>
    <s v="PDC"/>
    <s v="C"/>
    <n v="28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STARK ORTEGA TERESA"/>
    <s v="TERESA DE JESUS"/>
    <s v="STARK"/>
    <s v="ORTEGA"/>
    <s v="MUJER"/>
    <s v="SI"/>
    <s v="DEMOCRATA CRISTIANO"/>
    <s v="PDC"/>
    <s v="C"/>
    <n v="100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URRUTICOECHEA RIOS CRISTOBAL"/>
    <s v="CRISTOBAL IGNACIO"/>
    <s v="URRUTICOECHEA"/>
    <s v="RIOS"/>
    <s v="HOMBRE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BORGOÑO BUSTOS EDUARDO"/>
    <s v="EDUARDO NEFTALI"/>
    <s v="BORGOÑO"/>
    <s v="BUSTOS"/>
    <s v="HOMBRE"/>
    <s v="SI"/>
    <s v="UNION DEMOCRATA INDEPENDIENTE"/>
    <s v="UDI"/>
    <s v="E"/>
    <n v="54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QUEZADA PEREZ MYRIAM"/>
    <s v="MYRIAM LUZ"/>
    <s v="QUEZADA"/>
    <s v="PEREZ"/>
    <s v="MUJER"/>
    <s v="SI"/>
    <s v="RADICAL SOCIALDEMOCRATA"/>
    <s v="PRSD"/>
    <s v="F"/>
    <n v="45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RIOS PEÑAFIEL MARIO"/>
    <s v="MARIO JORGE"/>
    <s v="RIOS"/>
    <s v="PEÑAFIEL"/>
    <s v="HOMBRE"/>
    <s v="SI"/>
    <s v="INDEPENDIENTE"/>
    <s v="IND"/>
    <s v="E"/>
    <n v="3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RIOSECO LARENAS ISMAEL"/>
    <s v="ISMAEL"/>
    <s v="RIOSECO"/>
    <s v="LARENAS"/>
    <s v="HOMBRE"/>
    <s v="SI"/>
    <s v="RENOVACION NACIONAL"/>
    <s v="RN"/>
    <s v="E"/>
    <n v="44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RIVAS DIAZ ANIBAL"/>
    <s v="ANIBAL JUAN"/>
    <s v="RIVAS"/>
    <s v="DIAZ"/>
    <s v="HOMBRE"/>
    <s v="SI"/>
    <s v="INDEPENDIENTE"/>
    <s v="IND"/>
    <s v="A"/>
    <n v="43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SALAZAR ACUÑA VICTOR"/>
    <s v="VICTOR LORENZO"/>
    <s v="SALAZAR"/>
    <s v="ACUÑA"/>
    <s v="HOMBRE"/>
    <s v="SI"/>
    <s v="DEMOCRATA CRISTIANO"/>
    <s v="PDC"/>
    <s v="C"/>
    <n v="27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STARK ORTEGA TERESA"/>
    <s v="TERESA DE JESUS"/>
    <s v="STARK"/>
    <s v="ORTEGA"/>
    <s v="MUJER"/>
    <s v="SI"/>
    <s v="DEMOCRATA CRISTIANO"/>
    <s v="PDC"/>
    <s v="C"/>
    <n v="106"/>
  </r>
  <r>
    <s v="MUNICIPALES"/>
    <s v="CONCEJAL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URRUTICOECHEA RIOS CRISTOBAL"/>
    <s v="CRISTOBAL IGNACIO"/>
    <s v="URRUTICOECHEA"/>
    <s v="RIOS"/>
    <s v="HOMBRE"/>
    <s v="SI"/>
    <s v="UNION DEMOCRATA INDEPENDIENTE"/>
    <s v="UDI"/>
    <s v="E"/>
    <n v="37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AMIGO GONZALEZ PEDRO"/>
    <s v="PEDRO MAURO"/>
    <s v="AMIGO"/>
    <s v="GONZALEZ"/>
    <s v="HOMBRE"/>
    <s v="SI"/>
    <s v="INDEPENDIENTE"/>
    <s v="IND"/>
    <s v="F"/>
    <n v="341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BELLO REBOLLEDO JOSE EDUARDO"/>
    <s v="JOSE EDUARDO"/>
    <s v="BELLO"/>
    <s v="REBOLLEDO"/>
    <s v="HOMBRE"/>
    <s v="SI"/>
    <s v="RADICAL SOCIALDEMOCRATA"/>
    <s v="PRSD"/>
    <s v="F"/>
    <n v="487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GONZALEZ SEPULVEDA MIRIAM"/>
    <s v="MIRIAM NELDA"/>
    <s v="GONZALEZ"/>
    <s v="SEPULVEDA"/>
    <s v="MUJER"/>
    <s v="SI"/>
    <s v="INDEPENDIENTE"/>
    <s v="IND"/>
    <s v="A"/>
    <n v="289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PINTO GARRIDO ENRIQUE"/>
    <s v="LUIS ENRIQUE"/>
    <s v="PINTO"/>
    <s v="GARRIDO"/>
    <s v="HOMBRE"/>
    <s v="SI"/>
    <s v="DEMOCRATA CRISTIANO"/>
    <s v="PDC"/>
    <s v="C"/>
    <n v="374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POBLETE BASCUR IVONNE"/>
    <s v="GLORIA IVONNE"/>
    <s v="POBLETE"/>
    <s v="BASCUR"/>
    <s v="MUJER"/>
    <s v="SI"/>
    <s v="UNION DEMOCRATA INDEPENDIENTE"/>
    <s v="UDI"/>
    <s v="E"/>
    <n v="607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RIVAS FIGUEROA JORGE"/>
    <s v="JORGE ALBERTO"/>
    <s v="RIVAS"/>
    <s v="FIGUEROA"/>
    <s v="HOMBRE"/>
    <s v="SI"/>
    <s v="DEMOCRATA CRISTIANO"/>
    <s v="PDC"/>
    <s v="C"/>
    <n v="755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MUJER"/>
    <s v="AMIGO GONZALEZ PEDRO"/>
    <s v="PEDRO MAURO"/>
    <s v="AMIGO"/>
    <s v="GONZALEZ"/>
    <s v="HOMBRE"/>
    <s v="SI"/>
    <s v="INDEPENDIENTE"/>
    <s v="IND"/>
    <s v="F"/>
    <n v="477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MUJER"/>
    <s v="BELLO REBOLLEDO JOSE EDUARDO"/>
    <s v="JOSE EDUARDO"/>
    <s v="BELLO"/>
    <s v="REBOLLEDO"/>
    <s v="HOMBRE"/>
    <s v="SI"/>
    <s v="RADICAL SOCIALDEMOCRATA"/>
    <s v="PRSD"/>
    <s v="F"/>
    <n v="617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MUJER"/>
    <s v="GONZALEZ SEPULVEDA MIRIAM"/>
    <s v="MIRIAM NELDA"/>
    <s v="GONZALEZ"/>
    <s v="SEPULVEDA"/>
    <s v="MUJER"/>
    <s v="SI"/>
    <s v="INDEPENDIENTE"/>
    <s v="IND"/>
    <s v="A"/>
    <n v="380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MUJER"/>
    <s v="PINTO GARRIDO ENRIQUE"/>
    <s v="LUIS ENRIQUE"/>
    <s v="PINTO"/>
    <s v="GARRIDO"/>
    <s v="HOMBRE"/>
    <s v="SI"/>
    <s v="DEMOCRATA CRISTIANO"/>
    <s v="PDC"/>
    <s v="C"/>
    <n v="363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MUJER"/>
    <s v="POBLETE BASCUR IVONNE"/>
    <s v="GLORIA IVONNE"/>
    <s v="POBLETE"/>
    <s v="BASCUR"/>
    <s v="MUJER"/>
    <s v="SI"/>
    <s v="UNION DEMOCRATA INDEPENDIENTE"/>
    <s v="UDI"/>
    <s v="E"/>
    <n v="685"/>
  </r>
  <r>
    <s v="MUNICIPALES"/>
    <s v="CONCEJAL"/>
    <d v="2008-10-26T00:00:00"/>
    <n v="2008"/>
    <n v="2008"/>
    <n v="2012"/>
    <s v="2008-2012"/>
    <x v="5"/>
    <s v="DEL BIOBIO"/>
    <x v="7"/>
    <x v="11"/>
    <x v="18"/>
    <x v="18"/>
    <x v="253"/>
    <x v="232"/>
    <s v="MUJER"/>
    <s v="RIVAS FIGUEROA JORGE"/>
    <s v="JORGE ALBERTO"/>
    <s v="RIVAS"/>
    <s v="FIGUEROA"/>
    <s v="HOMBRE"/>
    <s v="SI"/>
    <s v="DEMOCRATA CRISTIANO"/>
    <s v="PDC"/>
    <s v="C"/>
    <n v="1000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CAMPOS RIQUELME VICTOR"/>
    <s v="VICTOR HERNAN"/>
    <s v="CAMPOS"/>
    <s v="RIQUELME"/>
    <s v="HOMBRE"/>
    <s v="SI"/>
    <s v="RENOVACION NACIONAL"/>
    <s v="RN"/>
    <s v="E"/>
    <n v="811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CONSTANZO TOLEDO FERNANDO JAVIER"/>
    <s v="FERNANDO JAVIER"/>
    <s v="CONSTANZO"/>
    <s v="TOLEDO"/>
    <s v="HOMBRE"/>
    <s v="SI"/>
    <s v="SOCIALISTA DE CHILE"/>
    <s v="PS"/>
    <s v="C"/>
    <n v="185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INOSTROZA RAMIREZ HUGO"/>
    <s v="HUGO PATRICIO"/>
    <s v="INOSTROZA"/>
    <s v="RAMIREZ"/>
    <s v="HOMBRE"/>
    <s v="SI"/>
    <s v="POR LA DEMOCRACIA"/>
    <s v="PPD"/>
    <s v="F"/>
    <n v="383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LOPEZ MOLINA MIGUEL"/>
    <s v="MIGUEL GUMARO"/>
    <s v="LOPEZ"/>
    <s v="MOLINA"/>
    <s v="HOMBRE"/>
    <s v="SI"/>
    <s v="RENOVACION NACIONAL"/>
    <s v="RN"/>
    <s v="E"/>
    <n v="348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PEREIRA CONTRERAS PASCUAL"/>
    <s v="PASCUAL GERMAN"/>
    <s v="PEREIRA"/>
    <s v="CONTRERAS"/>
    <s v="HOMBRE"/>
    <s v="SI"/>
    <s v="SOCIALISTA DE CHILE"/>
    <s v="PS"/>
    <s v="C"/>
    <n v="694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VILLALOBOS AVELLO ANA LUISA"/>
    <s v="ANA LUISA"/>
    <s v="VILLALOBOS"/>
    <s v="AVELLO"/>
    <s v="MUJER"/>
    <s v="SI"/>
    <s v="DEMOCRATA CRISTIANO"/>
    <s v="PDC"/>
    <s v="C"/>
    <n v="575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CAMPOS RIQUELME VICTOR"/>
    <s v="VICTOR HERNAN"/>
    <s v="CAMPOS"/>
    <s v="RIQUELME"/>
    <s v="HOMBRE"/>
    <s v="SI"/>
    <s v="RENOVACION NACIONAL"/>
    <s v="RN"/>
    <s v="E"/>
    <n v="1099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CONSTANZO TOLEDO FERNANDO JAVIER"/>
    <s v="FERNANDO JAVIER"/>
    <s v="CONSTANZO"/>
    <s v="TOLEDO"/>
    <s v="HOMBRE"/>
    <s v="SI"/>
    <s v="SOCIALISTA DE CHILE"/>
    <s v="PS"/>
    <s v="C"/>
    <n v="140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INOSTROZA RAMIREZ HUGO"/>
    <s v="HUGO PATRICIO"/>
    <s v="INOSTROZA"/>
    <s v="RAMIREZ"/>
    <s v="HOMBRE"/>
    <s v="SI"/>
    <s v="POR LA DEMOCRACIA"/>
    <s v="PPD"/>
    <s v="F"/>
    <n v="512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LOPEZ MOLINA MIGUEL"/>
    <s v="MIGUEL GUMARO"/>
    <s v="LOPEZ"/>
    <s v="MOLINA"/>
    <s v="HOMBRE"/>
    <s v="SI"/>
    <s v="RENOVACION NACIONAL"/>
    <s v="RN"/>
    <s v="E"/>
    <n v="288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PEREIRA CONTRERAS PASCUAL"/>
    <s v="PASCUAL GERMAN"/>
    <s v="PEREIRA"/>
    <s v="CONTRERAS"/>
    <s v="HOMBRE"/>
    <s v="SI"/>
    <s v="SOCIALISTA DE CHILE"/>
    <s v="PS"/>
    <s v="C"/>
    <n v="733"/>
  </r>
  <r>
    <s v="MUNICIPALES"/>
    <s v="CONCEJAL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VILLALOBOS AVELLO ANA LUISA"/>
    <s v="ANA LUISA"/>
    <s v="VILLALOBOS"/>
    <s v="AVELLO"/>
    <s v="MUJER"/>
    <s v="SI"/>
    <s v="DEMOCRATA CRISTIANO"/>
    <s v="PDC"/>
    <s v="C"/>
    <n v="953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DIAZ URRUTIA MARCELO"/>
    <s v="MARCELO"/>
    <s v="DIAZ"/>
    <s v="URRUTIA"/>
    <s v="HOMBRE"/>
    <s v="SI"/>
    <s v="INDEPENDIENTE"/>
    <s v="IND"/>
    <s v="A"/>
    <n v="95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ERICES GODOY JOSE"/>
    <s v="JOSE LUCIANO"/>
    <s v="ERICES"/>
    <s v="GODOY"/>
    <s v="HOMBRE"/>
    <s v="SI"/>
    <s v="SOCIALISTA DE CHILE"/>
    <s v="PS"/>
    <s v="C"/>
    <n v="179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ESCOBAR JARA VICTOR"/>
    <s v="VICTOR MANUEL"/>
    <s v="ESCOBAR"/>
    <s v="JARA"/>
    <s v="HOMBRE"/>
    <s v="SI"/>
    <s v="SOCIALISTA DE CHILE"/>
    <s v="PS"/>
    <s v="C"/>
    <n v="193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NAVARRETE PAREDES SAUL"/>
    <s v="SAUL JUBAL"/>
    <s v="NAVARRETE"/>
    <s v="PAREDES"/>
    <s v="HOMBRE"/>
    <s v="SI"/>
    <s v="POR LA DEMOCRACIA"/>
    <s v="PPD"/>
    <s v="F"/>
    <n v="67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QUINTANA QUINTANA SERGIO"/>
    <s v="SERGIO SEBASTIAN"/>
    <s v="QUINTANA"/>
    <s v="QUINTANA"/>
    <s v="HOMBRE"/>
    <s v="SI"/>
    <s v="UNION DEMOCRATA INDEPENDIENTE"/>
    <s v="UDI"/>
    <s v="E"/>
    <n v="197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SANDOVAL GOMEZ HERNAN"/>
    <s v="JOSE HERNAN"/>
    <s v="SANDOVAL"/>
    <s v="GOMEZ"/>
    <s v="HOMBRE"/>
    <s v="SI"/>
    <s v="RENOVACION NACIONAL"/>
    <s v="RN"/>
    <s v="E"/>
    <n v="189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DIAZ URRUTIA MARCELO"/>
    <s v="MARCELO"/>
    <s v="DIAZ"/>
    <s v="URRUTIA"/>
    <s v="HOMBRE"/>
    <s v="SI"/>
    <s v="INDEPENDIENTE"/>
    <s v="IND"/>
    <s v="A"/>
    <n v="131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ERICES GODOY JOSE"/>
    <s v="JOSE LUCIANO"/>
    <s v="ERICES"/>
    <s v="GODOY"/>
    <s v="HOMBRE"/>
    <s v="SI"/>
    <s v="SOCIALISTA DE CHILE"/>
    <s v="PS"/>
    <s v="C"/>
    <n v="200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ESCOBAR JARA VICTOR"/>
    <s v="VICTOR MANUEL"/>
    <s v="ESCOBAR"/>
    <s v="JARA"/>
    <s v="HOMBRE"/>
    <s v="SI"/>
    <s v="SOCIALISTA DE CHILE"/>
    <s v="PS"/>
    <s v="C"/>
    <n v="166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NAVARRETE PAREDES SAUL"/>
    <s v="SAUL JUBAL"/>
    <s v="NAVARRETE"/>
    <s v="PAREDES"/>
    <s v="HOMBRE"/>
    <s v="SI"/>
    <s v="POR LA DEMOCRACIA"/>
    <s v="PPD"/>
    <s v="F"/>
    <n v="63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QUINTANA QUINTANA SERGIO"/>
    <s v="SERGIO SEBASTIAN"/>
    <s v="QUINTANA"/>
    <s v="QUINTANA"/>
    <s v="HOMBRE"/>
    <s v="SI"/>
    <s v="UNION DEMOCRATA INDEPENDIENTE"/>
    <s v="UDI"/>
    <s v="E"/>
    <n v="174"/>
  </r>
  <r>
    <s v="MUNICIPALES"/>
    <s v="CONCEJAL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SANDOVAL GOMEZ HERNAN"/>
    <s v="JOSE HERNAN"/>
    <s v="SANDOVAL"/>
    <s v="GOMEZ"/>
    <s v="HOMBRE"/>
    <s v="SI"/>
    <s v="RENOVACION NACIONAL"/>
    <s v="RN"/>
    <s v="E"/>
    <n v="201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CABEZAS LASTRA PABLO"/>
    <s v="VICTOR PABLO"/>
    <s v="CABEZAS"/>
    <s v="LASTRA"/>
    <s v="HOMBRE"/>
    <s v="SI"/>
    <s v="RADICAL SOCIALDEMOCRATA"/>
    <s v="PRSD"/>
    <s v="F"/>
    <n v="144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ROA RETAMAL GABRIEL"/>
    <s v="GABRIEL"/>
    <s v="ROA"/>
    <s v="RETAMAL"/>
    <s v="HOMBRE"/>
    <s v="SI"/>
    <s v="UNION DEMOCRATA INDEPENDIENTE"/>
    <s v="UDI"/>
    <s v="E"/>
    <n v="81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RUIZ AMIGO EDISON"/>
    <s v="EDISON"/>
    <s v="RUIZ"/>
    <s v="AMIGO"/>
    <s v="HOMBRE"/>
    <s v="SI"/>
    <s v="REGIONALISTA DE LOS INDEPENDIENTES"/>
    <s v="PRI"/>
    <s v="A"/>
    <n v="67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SANHUEZA PARRA JAIME"/>
    <s v="JAIME ALBERTO"/>
    <s v="SANHUEZA"/>
    <s v="PARRA"/>
    <s v="HOMBRE"/>
    <s v="SI"/>
    <s v="SOCIALISTA DE CHILE"/>
    <s v="PS"/>
    <s v="C"/>
    <n v="73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SOLAR JARA EDGARDO"/>
    <s v="EDGARDO HERALDO"/>
    <s v="SOLAR"/>
    <s v="JARA"/>
    <s v="HOMBRE"/>
    <s v="SI"/>
    <s v="DEMOCRATA CRISTIANO"/>
    <s v="PDC"/>
    <s v="C"/>
    <n v="111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VALLEJOS CORDOVA JORGE"/>
    <s v="JORGE ALBERTO"/>
    <s v="VALLEJOS"/>
    <s v="CORDOVA"/>
    <s v="HOMBRE"/>
    <s v="SI"/>
    <s v="POR LA DEMOCRACIA"/>
    <s v="PPD"/>
    <s v="F"/>
    <n v="77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CABEZAS LASTRA PABLO"/>
    <s v="VICTOR PABLO"/>
    <s v="CABEZAS"/>
    <s v="LASTRA"/>
    <s v="HOMBRE"/>
    <s v="SI"/>
    <s v="RADICAL SOCIALDEMOCRATA"/>
    <s v="PRSD"/>
    <s v="F"/>
    <n v="177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ROA RETAMAL GABRIEL"/>
    <s v="GABRIEL"/>
    <s v="ROA"/>
    <s v="RETAMAL"/>
    <s v="HOMBRE"/>
    <s v="SI"/>
    <s v="UNION DEMOCRATA INDEPENDIENTE"/>
    <s v="UDI"/>
    <s v="E"/>
    <n v="85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RUIZ AMIGO EDISON"/>
    <s v="EDISON"/>
    <s v="RUIZ"/>
    <s v="AMIGO"/>
    <s v="HOMBRE"/>
    <s v="SI"/>
    <s v="REGIONALISTA DE LOS INDEPENDIENTES"/>
    <s v="PRI"/>
    <s v="A"/>
    <n v="70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SANHUEZA PARRA JAIME"/>
    <s v="JAIME ALBERTO"/>
    <s v="SANHUEZA"/>
    <s v="PARRA"/>
    <s v="HOMBRE"/>
    <s v="SI"/>
    <s v="SOCIALISTA DE CHILE"/>
    <s v="PS"/>
    <s v="C"/>
    <n v="80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SOLAR JARA EDGARDO"/>
    <s v="EDGARDO HERALDO"/>
    <s v="SOLAR"/>
    <s v="JARA"/>
    <s v="HOMBRE"/>
    <s v="SI"/>
    <s v="DEMOCRATA CRISTIANO"/>
    <s v="PDC"/>
    <s v="C"/>
    <n v="105"/>
  </r>
  <r>
    <s v="MUNICIPALES"/>
    <s v="CONCEJAL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VALLEJOS CORDOVA JORGE"/>
    <s v="JORGE ALBERTO"/>
    <s v="VALLEJOS"/>
    <s v="CORDOVA"/>
    <s v="HOMBRE"/>
    <s v="SI"/>
    <s v="POR LA DEMOCRACIA"/>
    <s v="PPD"/>
    <s v="F"/>
    <n v="65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BARTHOLOMAUS STRICK EDUARDO"/>
    <s v="EDUARDO ERNESTO"/>
    <s v="BARTHOLOMAUS"/>
    <s v="STRICK"/>
    <s v="HOMBRE"/>
    <s v="SI"/>
    <s v="UNION DEMOCRATA INDEPENDIENTE"/>
    <s v="UDI"/>
    <s v="E"/>
    <n v="223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ESPINOZA ALMENDRAS SERGIO"/>
    <s v="SERGIO DANIEL"/>
    <s v="ESPINOZA"/>
    <s v="ALMENDRAS"/>
    <s v="HOMBRE"/>
    <s v="SI"/>
    <s v="DEMOCRATA CRISTIANO"/>
    <s v="PDC"/>
    <s v="C"/>
    <n v="194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PARRA LAGOS OMAR EDUARDO"/>
    <s v="OMAR EDUARDO"/>
    <s v="PARRA"/>
    <s v="LAGOS"/>
    <s v="HOMBRE"/>
    <s v="SI"/>
    <s v="INDEPENDIENTE"/>
    <s v="IND"/>
    <s v="A"/>
    <n v="115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SEPULVEDA MELLADO GERMAN"/>
    <s v="GERMAN ANTONIO"/>
    <s v="SEPULVEDA"/>
    <s v="MELLADO"/>
    <s v="HOMBRE"/>
    <s v="SI"/>
    <s v="SOCIALISTA DE CHILE"/>
    <s v="PS"/>
    <s v="C"/>
    <n v="142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SOTO QUEZADA MIRIAM"/>
    <s v="MIRIAM DE LA LUZ"/>
    <s v="SOTO"/>
    <s v="QUEZADA"/>
    <s v="MUJER"/>
    <s v="SI"/>
    <s v="RADICAL SOCIALDEMOCRATA"/>
    <s v="PRSD"/>
    <s v="F"/>
    <n v="120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VELOSO VALLEJOS CLAUDIO"/>
    <s v="CLAUDIO FELIPE"/>
    <s v="VELOSO"/>
    <s v="VALLEJOS"/>
    <s v="HOMBRE"/>
    <s v="SI"/>
    <s v="INDEPENDIENTE"/>
    <s v="IND"/>
    <s v="E"/>
    <n v="309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BARTHOLOMAUS STRICK EDUARDO"/>
    <s v="EDUARDO ERNESTO"/>
    <s v="BARTHOLOMAUS"/>
    <s v="STRICK"/>
    <s v="HOMBRE"/>
    <s v="SI"/>
    <s v="UNION DEMOCRATA INDEPENDIENTE"/>
    <s v="UDI"/>
    <s v="E"/>
    <n v="195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ESPINOZA ALMENDRAS SERGIO"/>
    <s v="SERGIO DANIEL"/>
    <s v="ESPINOZA"/>
    <s v="ALMENDRAS"/>
    <s v="HOMBRE"/>
    <s v="SI"/>
    <s v="DEMOCRATA CRISTIANO"/>
    <s v="PDC"/>
    <s v="C"/>
    <n v="211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PARRA LAGOS OMAR EDUARDO"/>
    <s v="OMAR EDUARDO"/>
    <s v="PARRA"/>
    <s v="LAGOS"/>
    <s v="HOMBRE"/>
    <s v="SI"/>
    <s v="INDEPENDIENTE"/>
    <s v="IND"/>
    <s v="A"/>
    <n v="103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SEPULVEDA MELLADO GERMAN"/>
    <s v="GERMAN ANTONIO"/>
    <s v="SEPULVEDA"/>
    <s v="MELLADO"/>
    <s v="HOMBRE"/>
    <s v="SI"/>
    <s v="SOCIALISTA DE CHILE"/>
    <s v="PS"/>
    <s v="C"/>
    <n v="174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SOTO QUEZADA MIRIAM"/>
    <s v="MIRIAM DE LA LUZ"/>
    <s v="SOTO"/>
    <s v="QUEZADA"/>
    <s v="MUJER"/>
    <s v="SI"/>
    <s v="RADICAL SOCIALDEMOCRATA"/>
    <s v="PRSD"/>
    <s v="F"/>
    <n v="153"/>
  </r>
  <r>
    <s v="MUNICIPALES"/>
    <s v="CONCEJAL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VELOSO VALLEJOS CLAUDIO"/>
    <s v="CLAUDIO FELIPE"/>
    <s v="VELOSO"/>
    <s v="VALLEJOS"/>
    <s v="HOMBRE"/>
    <s v="SI"/>
    <s v="INDEPENDIENTE"/>
    <s v="IND"/>
    <s v="E"/>
    <n v="343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ACUÑA OLATE RABINDRANATH"/>
    <s v="RABINDRANATH CECIL RICAR"/>
    <s v="ACUÑA"/>
    <s v="OLATE"/>
    <s v="HOMBRE"/>
    <s v="SI"/>
    <s v="SOCIALISTA DE CHILE"/>
    <s v="PS"/>
    <s v="C"/>
    <n v="170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BERMEDO GUZMAN NELSON AUGUSTO"/>
    <s v="NELSON AUGUSTO"/>
    <s v="BERMEDO"/>
    <s v="GUZMAN"/>
    <s v="HOMBRE"/>
    <s v="SI"/>
    <s v="RENOVACION NACIONAL"/>
    <s v="RN"/>
    <s v="E"/>
    <n v="128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ESPINOZA GUZMAN JULIAN"/>
    <s v="JULIAN EDGARDO"/>
    <s v="ESPINOZA"/>
    <s v="GUZMAN"/>
    <s v="HOMBRE"/>
    <s v="SI"/>
    <s v="RENOVACION NACIONAL"/>
    <s v="RN"/>
    <s v="E"/>
    <n v="197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MORA ZAPATA EUGENIA"/>
    <s v="FLOR EUGENIA"/>
    <s v="MORA"/>
    <s v="ZAPATA"/>
    <s v="MUJER"/>
    <s v="SI"/>
    <s v="DEMOCRATA CRISTIANO"/>
    <s v="PDC"/>
    <s v="C"/>
    <n v="80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MOREIRA HENRIQUEZ RICARDO"/>
    <s v="RICARDO ANTONIO"/>
    <s v="MOREIRA"/>
    <s v="HENRIQUEZ"/>
    <s v="HOMBRE"/>
    <s v="SI"/>
    <s v="RADICAL SOCIALDEMOCRATA"/>
    <s v="PRSD"/>
    <s v="F"/>
    <n v="69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SEPULVEDA AGUILERA JOSE"/>
    <s v="JOSE ALFREDO"/>
    <s v="SEPULVEDA"/>
    <s v="AGUILERA"/>
    <s v="HOMBRE"/>
    <s v="SI"/>
    <s v="DEMOCRATA CRISTIANO"/>
    <s v="PDC"/>
    <s v="C"/>
    <n v="96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ACUÑA OLATE RABINDRANATH"/>
    <s v="RABINDRANATH CECIL RICAR"/>
    <s v="ACUÑA"/>
    <s v="OLATE"/>
    <s v="HOMBRE"/>
    <s v="SI"/>
    <s v="SOCIALISTA DE CHILE"/>
    <s v="PS"/>
    <s v="C"/>
    <n v="223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BERMEDO GUZMAN NELSON AUGUSTO"/>
    <s v="NELSON AUGUSTO"/>
    <s v="BERMEDO"/>
    <s v="GUZMAN"/>
    <s v="HOMBRE"/>
    <s v="SI"/>
    <s v="RENOVACION NACIONAL"/>
    <s v="RN"/>
    <s v="E"/>
    <n v="163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ESPINOZA GUZMAN JULIAN"/>
    <s v="JULIAN EDGARDO"/>
    <s v="ESPINOZA"/>
    <s v="GUZMAN"/>
    <s v="HOMBRE"/>
    <s v="SI"/>
    <s v="RENOVACION NACIONAL"/>
    <s v="RN"/>
    <s v="E"/>
    <n v="254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MORA ZAPATA EUGENIA"/>
    <s v="FLOR EUGENIA"/>
    <s v="MORA"/>
    <s v="ZAPATA"/>
    <s v="MUJER"/>
    <s v="SI"/>
    <s v="DEMOCRATA CRISTIANO"/>
    <s v="PDC"/>
    <s v="C"/>
    <n v="129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MOREIRA HENRIQUEZ RICARDO"/>
    <s v="RICARDO ANTONIO"/>
    <s v="MOREIRA"/>
    <s v="HENRIQUEZ"/>
    <s v="HOMBRE"/>
    <s v="SI"/>
    <s v="RADICAL SOCIALDEMOCRATA"/>
    <s v="PRSD"/>
    <s v="F"/>
    <n v="62"/>
  </r>
  <r>
    <s v="MUNICIPALES"/>
    <s v="CONCEJAL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SEPULVEDA AGUILERA JOSE"/>
    <s v="JOSE ALFREDO"/>
    <s v="SEPULVEDA"/>
    <s v="AGUILERA"/>
    <s v="HOMBRE"/>
    <s v="SI"/>
    <s v="DEMOCRATA CRISTIANO"/>
    <s v="PDC"/>
    <s v="C"/>
    <n v="100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COFRE RODRIGUEZ EDMUNDO"/>
    <s v="EDMUNDO MANUEL"/>
    <s v="COFRE"/>
    <s v="RODRIGUEZ"/>
    <s v="HOMBRE"/>
    <s v="SI"/>
    <s v="RADICAL SOCIALDEMOCRATA"/>
    <s v="PRSD"/>
    <s v="F"/>
    <n v="178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HERMOSILLA SILVA VICTORIA"/>
    <s v="VICTORIA DEL ROSARIO"/>
    <s v="HERMOSILLA"/>
    <s v="SILVA"/>
    <s v="MUJER"/>
    <s v="SI"/>
    <s v="RENOVACION NACIONAL"/>
    <s v="RN"/>
    <s v="E"/>
    <n v="297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OBREQUE URRUTIA JUAN"/>
    <s v="JUAN DE DIOS"/>
    <s v="OBREQUE"/>
    <s v="URRUTIA"/>
    <s v="HOMBRE"/>
    <s v="SI"/>
    <s v="INDEPENDIENTE"/>
    <s v="IND"/>
    <s v="A"/>
    <n v="132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OSES ABUTER CRISTIAN"/>
    <s v="CRISTIAN MARIANO"/>
    <s v="OSES"/>
    <s v="ABUTER"/>
    <s v="HOMBRE"/>
    <s v="SI"/>
    <s v="UNION DEMOCRATA INDEPENDIENTE"/>
    <s v="UDI"/>
    <s v="E"/>
    <n v="312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PACHECO GATICA PEDRO"/>
    <s v="PEDRO SEGUNDO"/>
    <s v="PACHECO"/>
    <s v="GATICA"/>
    <s v="HOMBRE"/>
    <s v="SI"/>
    <s v="INDEPENDIENTE"/>
    <s v="IND"/>
    <s v="C"/>
    <n v="174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SALAMANCA PEREZ DANIEL SEBASTIAN"/>
    <s v="DANIEL SEBASTIAN"/>
    <s v="SALAMANCA"/>
    <s v="PEREZ"/>
    <s v="HOMBRE"/>
    <s v="SI"/>
    <s v="DEMOCRATA CRISTIANO"/>
    <s v="PDC"/>
    <s v="C"/>
    <n v="273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COFRE RODRIGUEZ EDMUNDO"/>
    <s v="EDMUNDO MANUEL"/>
    <s v="COFRE"/>
    <s v="RODRIGUEZ"/>
    <s v="HOMBRE"/>
    <s v="SI"/>
    <s v="RADICAL SOCIALDEMOCRATA"/>
    <s v="PRSD"/>
    <s v="F"/>
    <n v="136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HERMOSILLA SILVA VICTORIA"/>
    <s v="VICTORIA DEL ROSARIO"/>
    <s v="HERMOSILLA"/>
    <s v="SILVA"/>
    <s v="MUJER"/>
    <s v="SI"/>
    <s v="RENOVACION NACIONAL"/>
    <s v="RN"/>
    <s v="E"/>
    <n v="569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OBREQUE URRUTIA JUAN"/>
    <s v="JUAN DE DIOS"/>
    <s v="OBREQUE"/>
    <s v="URRUTIA"/>
    <s v="HOMBRE"/>
    <s v="SI"/>
    <s v="INDEPENDIENTE"/>
    <s v="IND"/>
    <s v="A"/>
    <n v="134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OSES ABUTER CRISTIAN"/>
    <s v="CRISTIAN MARIANO"/>
    <s v="OSES"/>
    <s v="ABUTER"/>
    <s v="HOMBRE"/>
    <s v="SI"/>
    <s v="UNION DEMOCRATA INDEPENDIENTE"/>
    <s v="UDI"/>
    <s v="E"/>
    <n v="337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PACHECO GATICA PEDRO"/>
    <s v="PEDRO SEGUNDO"/>
    <s v="PACHECO"/>
    <s v="GATICA"/>
    <s v="HOMBRE"/>
    <s v="SI"/>
    <s v="INDEPENDIENTE"/>
    <s v="IND"/>
    <s v="C"/>
    <n v="156"/>
  </r>
  <r>
    <s v="MUNICIPALES"/>
    <s v="CONCEJAL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SALAMANCA PEREZ DANIEL SEBASTIAN"/>
    <s v="DANIEL SEBASTIAN"/>
    <s v="SALAMANCA"/>
    <s v="PEREZ"/>
    <s v="HOMBRE"/>
    <s v="SI"/>
    <s v="DEMOCRATA CRISTIANO"/>
    <s v="PDC"/>
    <s v="C"/>
    <n v="418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CASTRO PARRA MARIA ANGELICA"/>
    <s v="MARIA ANGELICA"/>
    <s v="CASTRO"/>
    <s v="PARRA"/>
    <s v="MUJER"/>
    <s v="SI"/>
    <s v="RENOVACION NACIONAL"/>
    <s v="RN"/>
    <s v="E"/>
    <n v="119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FRIZ VALLEJOS MAURICIO"/>
    <s v="MAURICIO SEBASTIAN"/>
    <s v="FRIZ"/>
    <s v="VALLEJOS"/>
    <s v="HOMBRE"/>
    <s v="SI"/>
    <s v="INDEPENDIENTE"/>
    <s v="IND"/>
    <s v="C"/>
    <n v="123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GUTIERREZ SALAZAR DINA"/>
    <s v="DINA LUCY"/>
    <s v="GUTIERREZ"/>
    <s v="SALAZAR"/>
    <s v="MUJER"/>
    <s v="SI"/>
    <s v="POR LA DEMOCRACIA"/>
    <s v="PPD"/>
    <s v="F"/>
    <n v="227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JARA HERNANDEZ MAGALY"/>
    <s v="MAGALY DEL CARMEN"/>
    <s v="JARA"/>
    <s v="HERNANDEZ"/>
    <s v="MUJER"/>
    <s v="SI"/>
    <s v="RENOVACION NACIONAL"/>
    <s v="RN"/>
    <s v="E"/>
    <n v="304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PEREIRA VASQUEZ JOSE"/>
    <s v="JOSE BERNABE"/>
    <s v="PEREIRA"/>
    <s v="VASQUEZ"/>
    <s v="HOMBRE"/>
    <s v="SI"/>
    <s v="RENOVACION NACIONAL"/>
    <s v="RN"/>
    <s v="E"/>
    <n v="471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URRA RIQUELME VIVIANA YANET"/>
    <s v="VIVIANA YANET"/>
    <s v="URRA"/>
    <s v="RIQUELME"/>
    <s v="MUJER"/>
    <s v="SI"/>
    <s v="INDEPENDIENTE"/>
    <s v="IND"/>
    <s v="C"/>
    <n v="154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CASTRO PARRA MARIA ANGELICA"/>
    <s v="MARIA ANGELICA"/>
    <s v="CASTRO"/>
    <s v="PARRA"/>
    <s v="MUJER"/>
    <s v="SI"/>
    <s v="RENOVACION NACIONAL"/>
    <s v="RN"/>
    <s v="E"/>
    <n v="204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FRIZ VALLEJOS MAURICIO"/>
    <s v="MAURICIO SEBASTIAN"/>
    <s v="FRIZ"/>
    <s v="VALLEJOS"/>
    <s v="HOMBRE"/>
    <s v="SI"/>
    <s v="INDEPENDIENTE"/>
    <s v="IND"/>
    <s v="C"/>
    <n v="109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GUTIERREZ SALAZAR DINA"/>
    <s v="DINA LUCY"/>
    <s v="GUTIERREZ"/>
    <s v="SALAZAR"/>
    <s v="MUJER"/>
    <s v="SI"/>
    <s v="POR LA DEMOCRACIA"/>
    <s v="PPD"/>
    <s v="F"/>
    <n v="190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JARA HERNANDEZ MAGALY"/>
    <s v="MAGALY DEL CARMEN"/>
    <s v="JARA"/>
    <s v="HERNANDEZ"/>
    <s v="MUJER"/>
    <s v="SI"/>
    <s v="RENOVACION NACIONAL"/>
    <s v="RN"/>
    <s v="E"/>
    <n v="518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PEREIRA VASQUEZ JOSE"/>
    <s v="JOSE BERNABE"/>
    <s v="PEREIRA"/>
    <s v="VASQUEZ"/>
    <s v="HOMBRE"/>
    <s v="SI"/>
    <s v="RENOVACION NACIONAL"/>
    <s v="RN"/>
    <s v="E"/>
    <n v="435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URRA RIQUELME VIVIANA YANET"/>
    <s v="VIVIANA YANET"/>
    <s v="URRA"/>
    <s v="RIQUELME"/>
    <s v="MUJER"/>
    <s v="SI"/>
    <s v="INDEPENDIENTE"/>
    <s v="IND"/>
    <s v="C"/>
    <n v="285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CASTRO PARRA MARIA ANGELICA"/>
    <s v="MARIA ANGELICA"/>
    <s v="CASTRO"/>
    <s v="PARRA"/>
    <s v="MUJER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FRIZ VALLEJOS MAURICIO"/>
    <s v="MAURICIO SEBASTIAN"/>
    <s v="FRIZ"/>
    <s v="VALLEJOS"/>
    <s v="HOMBRE"/>
    <s v="SI"/>
    <s v="INDEPENDIENTE"/>
    <s v="IND"/>
    <s v="C"/>
    <n v="6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GUTIERREZ SALAZAR DINA"/>
    <s v="DINA LUCY"/>
    <s v="GUTIERREZ"/>
    <s v="SALAZAR"/>
    <s v="MUJER"/>
    <s v="SI"/>
    <s v="POR LA DEMOCRACIA"/>
    <s v="PPD"/>
    <s v="F"/>
    <n v="15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JARA HERNANDEZ MAGALY"/>
    <s v="MAGALY DEL CARMEN"/>
    <s v="JARA"/>
    <s v="HERNANDEZ"/>
    <s v="MUJER"/>
    <s v="SI"/>
    <s v="RENOVACION NACIONAL"/>
    <s v="RN"/>
    <s v="E"/>
    <n v="29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PEREIRA VASQUEZ JOSE"/>
    <s v="JOSE BERNABE"/>
    <s v="PEREIRA"/>
    <s v="VASQUEZ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URRA RIQUELME VIVIANA YANET"/>
    <s v="VIVIANA YANET"/>
    <s v="URRA"/>
    <s v="RIQUELME"/>
    <s v="MUJER"/>
    <s v="SI"/>
    <s v="INDEPENDIENTE"/>
    <s v="IND"/>
    <s v="C"/>
    <n v="13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CASTRO PARRA MARIA ANGELICA"/>
    <s v="MARIA ANGELICA"/>
    <s v="CASTRO"/>
    <s v="PARRA"/>
    <s v="MUJER"/>
    <s v="SI"/>
    <s v="RENOVACION NACIONAL"/>
    <s v="RN"/>
    <s v="E"/>
    <n v="16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FRIZ VALLEJOS MAURICIO"/>
    <s v="MAURICIO SEBASTIAN"/>
    <s v="FRIZ"/>
    <s v="VALLEJOS"/>
    <s v="HOMBRE"/>
    <s v="SI"/>
    <s v="INDEPENDIENTE"/>
    <s v="IND"/>
    <s v="C"/>
    <n v="6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GUTIERREZ SALAZAR DINA"/>
    <s v="DINA LUCY"/>
    <s v="GUTIERREZ"/>
    <s v="SALAZAR"/>
    <s v="MUJER"/>
    <s v="SI"/>
    <s v="POR LA DEMOCRACIA"/>
    <s v="PPD"/>
    <s v="F"/>
    <n v="21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JARA HERNANDEZ MAGALY"/>
    <s v="MAGALY DEL CARMEN"/>
    <s v="JARA"/>
    <s v="HERNANDEZ"/>
    <s v="MUJER"/>
    <s v="SI"/>
    <s v="RENOVACION NACIONAL"/>
    <s v="RN"/>
    <s v="E"/>
    <n v="77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PEREIRA VASQUEZ JOSE"/>
    <s v="JOSE BERNABE"/>
    <s v="PEREIRA"/>
    <s v="VASQUEZ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URRA RIQUELME VIVIANA YANET"/>
    <s v="VIVIANA YANET"/>
    <s v="URRA"/>
    <s v="RIQUELME"/>
    <s v="MUJER"/>
    <s v="SI"/>
    <s v="INDEPENDIENTE"/>
    <s v="IND"/>
    <s v="C"/>
    <n v="67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CASTRO PARRA MARIA ANGELICA"/>
    <s v="MARIA ANGELICA"/>
    <s v="CASTRO"/>
    <s v="PARRA"/>
    <s v="MUJER"/>
    <s v="SI"/>
    <s v="RENOVACION NACIONAL"/>
    <s v="RN"/>
    <s v="E"/>
    <n v="3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FRIZ VALLEJOS MAURICIO"/>
    <s v="MAURICIO SEBASTIAN"/>
    <s v="FRIZ"/>
    <s v="VALLEJOS"/>
    <s v="HOMBRE"/>
    <s v="SI"/>
    <s v="INDEPENDIENTE"/>
    <s v="IND"/>
    <s v="C"/>
    <n v="0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GUTIERREZ SALAZAR DINA"/>
    <s v="DINA LUCY"/>
    <s v="GUTIERREZ"/>
    <s v="SALAZAR"/>
    <s v="MUJER"/>
    <s v="SI"/>
    <s v="POR LA DEMOCRACIA"/>
    <s v="PPD"/>
    <s v="F"/>
    <n v="4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JARA HERNANDEZ MAGALY"/>
    <s v="MAGALY DEL CARMEN"/>
    <s v="JARA"/>
    <s v="HERNANDEZ"/>
    <s v="MUJER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PEREIRA VASQUEZ JOSE"/>
    <s v="JOSE BERNABE"/>
    <s v="PEREIRA"/>
    <s v="VASQUEZ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URRA RIQUELME VIVIANA YANET"/>
    <s v="VIVIANA YANET"/>
    <s v="URRA"/>
    <s v="RIQUELME"/>
    <s v="MUJER"/>
    <s v="SI"/>
    <s v="INDEPENDIENTE"/>
    <s v="IND"/>
    <s v="C"/>
    <n v="20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CASTRO PARRA MARIA ANGELICA"/>
    <s v="MARIA ANGELICA"/>
    <s v="CASTRO"/>
    <s v="PARRA"/>
    <s v="MUJER"/>
    <s v="SI"/>
    <s v="RENOVACION NACIONAL"/>
    <s v="RN"/>
    <s v="E"/>
    <n v="7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FRIZ VALLEJOS MAURICIO"/>
    <s v="MAURICIO SEBASTIAN"/>
    <s v="FRIZ"/>
    <s v="VALLEJOS"/>
    <s v="HOMBRE"/>
    <s v="SI"/>
    <s v="INDEPENDIENTE"/>
    <s v="IND"/>
    <s v="C"/>
    <n v="1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GUTIERREZ SALAZAR DINA"/>
    <s v="DINA LUCY"/>
    <s v="GUTIERREZ"/>
    <s v="SALAZAR"/>
    <s v="MUJER"/>
    <s v="SI"/>
    <s v="POR LA DEMOCRACIA"/>
    <s v="PPD"/>
    <s v="F"/>
    <n v="0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JARA HERNANDEZ MAGALY"/>
    <s v="MAGALY DEL CARMEN"/>
    <s v="JARA"/>
    <s v="HERNANDEZ"/>
    <s v="MUJER"/>
    <s v="SI"/>
    <s v="RENOVACION NACIONAL"/>
    <s v="RN"/>
    <s v="E"/>
    <n v="72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PEREIRA VASQUEZ JOSE"/>
    <s v="JOSE BERNABE"/>
    <s v="PEREIRA"/>
    <s v="VASQUEZ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URRA RIQUELME VIVIANA YANET"/>
    <s v="VIVIANA YANET"/>
    <s v="URRA"/>
    <s v="RIQUELME"/>
    <s v="MUJER"/>
    <s v="SI"/>
    <s v="INDEPENDIENTE"/>
    <s v="IND"/>
    <s v="C"/>
    <n v="51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GUZMAN GEISSBUHLER KATIA"/>
    <s v="KATIA JEANNETTE"/>
    <s v="GUZMAN"/>
    <s v="GEISSBUHLER"/>
    <s v="MUJER"/>
    <s v="SI"/>
    <s v="RENOVACION NACIONAL"/>
    <s v="RN"/>
    <s v="E"/>
    <n v="872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GUZMAN MUÑOZ PATRICIO"/>
    <s v="PATRICIO ANTONIO"/>
    <s v="GUZMAN"/>
    <s v="MUÑOZ"/>
    <s v="HOMBRE"/>
    <s v="SI"/>
    <s v="SOCIALISTA DE CHILE"/>
    <s v="PS"/>
    <s v="C"/>
    <n v="520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GUZMAN TORAN RICARDO"/>
    <s v="RICARDO ESTEBAN"/>
    <s v="GUZMAN"/>
    <s v="TORAN"/>
    <s v="HOMBRE"/>
    <s v="SI"/>
    <s v="INDEPENDIENTE"/>
    <s v="IND"/>
    <s v="E"/>
    <n v="435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LANTAÑO MUÑOZ AMERICO"/>
    <s v="AMERICO ARTURO"/>
    <s v="LANTAÑO"/>
    <s v="MUÑOZ"/>
    <s v="HOMBRE"/>
    <s v="SI"/>
    <s v="UNION DEMOCRATA INDEPENDIENTE"/>
    <s v="UDI"/>
    <s v="E"/>
    <n v="724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PARRA SAUTEREL ANDREA"/>
    <s v="IRLE ANDREA"/>
    <s v="PARRA"/>
    <s v="SAUTEREL"/>
    <s v="MUJER"/>
    <s v="SI"/>
    <s v="POR LA DEMOCRACIA"/>
    <s v="PPD"/>
    <s v="F"/>
    <n v="402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RODRIGUEZ RODRIGUEZ MONICA"/>
    <s v="MONICA ELIZABETH"/>
    <s v="RODRIGUEZ"/>
    <s v="RODRIGUEZ"/>
    <s v="MUJER"/>
    <s v="SI"/>
    <s v="DEMOCRATA CRISTIANO"/>
    <s v="PDC"/>
    <s v="C"/>
    <n v="893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GUZMAN GEISSBUHLER KATIA"/>
    <s v="KATIA JEANNETTE"/>
    <s v="GUZMAN"/>
    <s v="GEISSBUHLER"/>
    <s v="MUJER"/>
    <s v="SI"/>
    <s v="RENOVACION NACIONAL"/>
    <s v="RN"/>
    <s v="E"/>
    <n v="1263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GUZMAN MUÑOZ PATRICIO"/>
    <s v="PATRICIO ANTONIO"/>
    <s v="GUZMAN"/>
    <s v="MUÑOZ"/>
    <s v="HOMBRE"/>
    <s v="SI"/>
    <s v="SOCIALISTA DE CHILE"/>
    <s v="PS"/>
    <s v="C"/>
    <n v="720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GUZMAN TORAN RICARDO"/>
    <s v="RICARDO ESTEBAN"/>
    <s v="GUZMAN"/>
    <s v="TORAN"/>
    <s v="HOMBRE"/>
    <s v="SI"/>
    <s v="INDEPENDIENTE"/>
    <s v="IND"/>
    <s v="E"/>
    <n v="691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LANTAÑO MUÑOZ AMERICO"/>
    <s v="AMERICO ARTURO"/>
    <s v="LANTAÑO"/>
    <s v="MUÑOZ"/>
    <s v="HOMBRE"/>
    <s v="SI"/>
    <s v="UNION DEMOCRATA INDEPENDIENTE"/>
    <s v="UDI"/>
    <s v="E"/>
    <n v="999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PARRA SAUTEREL ANDREA"/>
    <s v="IRLE ANDREA"/>
    <s v="PARRA"/>
    <s v="SAUTEREL"/>
    <s v="MUJER"/>
    <s v="SI"/>
    <s v="POR LA DEMOCRACIA"/>
    <s v="PPD"/>
    <s v="F"/>
    <n v="478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RODRIGUEZ RODRIGUEZ MONICA"/>
    <s v="MONICA ELIZABETH"/>
    <s v="RODRIGUEZ"/>
    <s v="RODRIGUEZ"/>
    <s v="MUJER"/>
    <s v="SI"/>
    <s v="DEMOCRATA CRISTIANO"/>
    <s v="PDC"/>
    <s v="C"/>
    <n v="1454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GUZMAN GEISSBUHLER KATIA"/>
    <s v="KATIA JEANNETTE"/>
    <s v="GUZMAN"/>
    <s v="GEISSBUHLER"/>
    <s v="MUJER"/>
    <s v="SI"/>
    <s v="RENOVACION NACIONAL"/>
    <s v="RN"/>
    <s v="E"/>
    <n v="5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GUZMAN MUÑOZ PATRICIO"/>
    <s v="PATRICIO ANTONIO"/>
    <s v="GUZMAN"/>
    <s v="MUÑOZ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GUZMAN TORAN RICARDO"/>
    <s v="RICARDO ESTEBAN"/>
    <s v="GUZMAN"/>
    <s v="TORAN"/>
    <s v="HOMBRE"/>
    <s v="SI"/>
    <s v="INDEPENDIENTE"/>
    <s v="IND"/>
    <s v="E"/>
    <n v="2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LANTAÑO MUÑOZ AMERICO"/>
    <s v="AMERICO ARTURO"/>
    <s v="LANTAÑO"/>
    <s v="MUÑOZ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PARRA SAUTEREL ANDREA"/>
    <s v="IRLE ANDREA"/>
    <s v="PARRA"/>
    <s v="SAUTEREL"/>
    <s v="MUJER"/>
    <s v="SI"/>
    <s v="POR LA DEMOCRACIA"/>
    <s v="PPD"/>
    <s v="F"/>
    <n v="23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RODRIGUEZ RODRIGUEZ MONICA"/>
    <s v="MONICA ELIZABETH"/>
    <s v="RODRIGUEZ"/>
    <s v="RODRIGUEZ"/>
    <s v="MUJER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GUZMAN GEISSBUHLER KATIA"/>
    <s v="KATIA JEANNETTE"/>
    <s v="GUZMAN"/>
    <s v="GEISSBUHLER"/>
    <s v="MUJER"/>
    <s v="SI"/>
    <s v="RENOVACION NACIONAL"/>
    <s v="RN"/>
    <s v="E"/>
    <n v="2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GUZMAN MUÑOZ PATRICIO"/>
    <s v="PATRICIO ANTONIO"/>
    <s v="GUZMAN"/>
    <s v="MUÑOZ"/>
    <s v="HOMBRE"/>
    <s v="SI"/>
    <s v="SOCIALISTA DE CHILE"/>
    <s v="PS"/>
    <s v="C"/>
    <n v="14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GUZMAN TORAN RICARDO"/>
    <s v="RICARDO ESTEBAN"/>
    <s v="GUZMAN"/>
    <s v="TORAN"/>
    <s v="HOMBRE"/>
    <s v="SI"/>
    <s v="INDEPENDIENTE"/>
    <s v="IND"/>
    <s v="E"/>
    <n v="5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LANTAÑO MUÑOZ AMERICO"/>
    <s v="AMERICO ARTURO"/>
    <s v="LANTAÑO"/>
    <s v="MUÑOZ"/>
    <s v="HOMBRE"/>
    <s v="SI"/>
    <s v="UNION DEMOCRATA INDEPENDIENTE"/>
    <s v="UDI"/>
    <s v="E"/>
    <n v="21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PARRA SAUTEREL ANDREA"/>
    <s v="IRLE ANDREA"/>
    <s v="PARRA"/>
    <s v="SAUTEREL"/>
    <s v="MUJER"/>
    <s v="SI"/>
    <s v="POR LA DEMOCRACIA"/>
    <s v="PPD"/>
    <s v="F"/>
    <n v="10"/>
  </r>
  <r>
    <s v="MUNICIPALES"/>
    <s v="CONCEJAL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RODRIGUEZ RODRIGUEZ MONICA"/>
    <s v="MONICA ELIZABETH"/>
    <s v="RODRIGUEZ"/>
    <s v="RODRIGUEZ"/>
    <s v="MUJER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ARCE MONTANARES AMARILLIS"/>
    <s v="AMARILLIS DEL CARMEN"/>
    <s v="ARCE"/>
    <s v="MONTANARES"/>
    <s v="MUJER"/>
    <s v="SI"/>
    <s v="POR LA DEMOCRACIA"/>
    <s v="PPD"/>
    <s v="F"/>
    <n v="319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CEBALLOS LLANOS RAUL"/>
    <s v="RAUL IVAN"/>
    <s v="CEBALLOS"/>
    <s v="LLANOS"/>
    <s v="HOMBRE"/>
    <s v="SI"/>
    <s v="UNION DEMOCRATA INDEPENDIENTE"/>
    <s v="UDI"/>
    <s v="E"/>
    <n v="432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GACITUA PENDOLA PATRICIO"/>
    <s v="PATRICIO ARMANDO"/>
    <s v="GACITUA"/>
    <s v="PENDOLA"/>
    <s v="HOMBRE"/>
    <s v="SI"/>
    <s v="SOCIALISTA DE CHILE"/>
    <s v="PS"/>
    <s v="C"/>
    <n v="217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GUTIERREZ SAAVEDRA MARIA ELIZABETH"/>
    <s v="MARIA ELIZABETH"/>
    <s v="GUTIERREZ"/>
    <s v="SAAVEDRA"/>
    <s v="MUJER"/>
    <s v="SI"/>
    <s v="RENOVACION NACIONAL"/>
    <s v="RN"/>
    <s v="E"/>
    <n v="405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RINGELE MONTANARES TERESA"/>
    <s v="TERESA DE JESUS"/>
    <s v="RINGELE"/>
    <s v="MONTANARES"/>
    <s v="MUJER"/>
    <s v="SI"/>
    <s v="DEMOCRATA CRISTIANO"/>
    <s v="PDC"/>
    <s v="C"/>
    <n v="289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VIDAL DIAZ EMA"/>
    <s v="EMA LUDGARDA"/>
    <s v="VIDAL"/>
    <s v="DIAZ"/>
    <s v="MUJER"/>
    <s v="SI"/>
    <s v="REGIONALISTA DE LOS INDEPENDIENTES"/>
    <s v="PRI"/>
    <s v="A"/>
    <n v="114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ARCE MONTANARES AMARILLIS"/>
    <s v="AMARILLIS DEL CARMEN"/>
    <s v="ARCE"/>
    <s v="MONTANARES"/>
    <s v="MUJER"/>
    <s v="SI"/>
    <s v="POR LA DEMOCRACIA"/>
    <s v="PPD"/>
    <s v="F"/>
    <n v="406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CEBALLOS LLANOS RAUL"/>
    <s v="RAUL IVAN"/>
    <s v="CEBALLOS"/>
    <s v="LLANOS"/>
    <s v="HOMBRE"/>
    <s v="SI"/>
    <s v="UNION DEMOCRATA INDEPENDIENTE"/>
    <s v="UDI"/>
    <s v="E"/>
    <n v="428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GACITUA PENDOLA PATRICIO"/>
    <s v="PATRICIO ARMANDO"/>
    <s v="GACITUA"/>
    <s v="PENDOLA"/>
    <s v="HOMBRE"/>
    <s v="SI"/>
    <s v="SOCIALISTA DE CHILE"/>
    <s v="PS"/>
    <s v="C"/>
    <n v="308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GUTIERREZ SAAVEDRA MARIA ELIZABETH"/>
    <s v="MARIA ELIZABETH"/>
    <s v="GUTIERREZ"/>
    <s v="SAAVEDRA"/>
    <s v="MUJER"/>
    <s v="SI"/>
    <s v="RENOVACION NACIONAL"/>
    <s v="RN"/>
    <s v="E"/>
    <n v="528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RINGELE MONTANARES TERESA"/>
    <s v="TERESA DE JESUS"/>
    <s v="RINGELE"/>
    <s v="MONTANARES"/>
    <s v="MUJER"/>
    <s v="SI"/>
    <s v="DEMOCRATA CRISTIANO"/>
    <s v="PDC"/>
    <s v="C"/>
    <n v="717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VIDAL DIAZ EMA"/>
    <s v="EMA LUDGARDA"/>
    <s v="VIDAL"/>
    <s v="DIAZ"/>
    <s v="MUJER"/>
    <s v="SI"/>
    <s v="REGIONALISTA DE LOS INDEPENDIENTES"/>
    <s v="PRI"/>
    <s v="A"/>
    <n v="128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ARCE MONTANARES AMARILLIS"/>
    <s v="AMARILLIS DEL CARMEN"/>
    <s v="ARCE"/>
    <s v="MONTANARES"/>
    <s v="MUJER"/>
    <s v="SI"/>
    <s v="POR LA DEMOCRACIA"/>
    <s v="PPD"/>
    <s v="F"/>
    <n v="8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CEBALLOS LLANOS RAUL"/>
    <s v="RAUL IVAN"/>
    <s v="CEBALLOS"/>
    <s v="LLANOS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GACITUA PENDOLA PATRICIO"/>
    <s v="PATRICIO ARMANDO"/>
    <s v="GACITUA"/>
    <s v="PENDOLA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GUTIERREZ SAAVEDRA MARIA ELIZABETH"/>
    <s v="MARIA ELIZABETH"/>
    <s v="GUTIERREZ"/>
    <s v="SAAVEDRA"/>
    <s v="MUJER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RINGELE MONTANARES TERESA"/>
    <s v="TERESA DE JESUS"/>
    <s v="RINGELE"/>
    <s v="MONTANARES"/>
    <s v="MUJER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VIDAL DIAZ EMA"/>
    <s v="EMA LUDGARDA"/>
    <s v="VIDAL"/>
    <s v="DIAZ"/>
    <s v="MUJER"/>
    <s v="SI"/>
    <s v="REGIONALISTA DE LOS INDEPENDIENTES"/>
    <s v="PRI"/>
    <s v="A"/>
    <n v="143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ARCE MONTANARES AMARILLIS"/>
    <s v="AMARILLIS DEL CARMEN"/>
    <s v="ARCE"/>
    <s v="MONTANARES"/>
    <s v="MUJER"/>
    <s v="SI"/>
    <s v="POR LA DEMOCRACIA"/>
    <s v="PPD"/>
    <s v="F"/>
    <n v="6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CEBALLOS LLANOS RAUL"/>
    <s v="RAUL IVAN"/>
    <s v="CEBALLOS"/>
    <s v="LLANOS"/>
    <s v="HOMBRE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GACITUA PENDOLA PATRICIO"/>
    <s v="PATRICIO ARMANDO"/>
    <s v="GACITUA"/>
    <s v="PENDOLA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GUTIERREZ SAAVEDRA MARIA ELIZABETH"/>
    <s v="MARIA ELIZABETH"/>
    <s v="GUTIERREZ"/>
    <s v="SAAVEDRA"/>
    <s v="MUJER"/>
    <s v="SI"/>
    <s v="RENOVACION NACIONAL"/>
    <s v="RN"/>
    <s v="E"/>
    <n v="19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RINGELE MONTANARES TERESA"/>
    <s v="TERESA DE JESUS"/>
    <s v="RINGELE"/>
    <s v="MONTANARES"/>
    <s v="MUJER"/>
    <s v="SI"/>
    <s v="DEMOCRATA CRISTIANO"/>
    <s v="PDC"/>
    <s v="C"/>
    <n v="7"/>
  </r>
  <r>
    <s v="MUNICIPALES"/>
    <s v="CONCEJAL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VIDAL DIAZ EMA"/>
    <s v="EMA LUDGARDA"/>
    <s v="VIDAL"/>
    <s v="DIAZ"/>
    <s v="MUJER"/>
    <s v="SI"/>
    <s v="REGIONALISTA DE LOS INDEPENDIENTES"/>
    <s v="PRI"/>
    <s v="A"/>
    <n v="123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AREVALO GUTIERREZ ALEJANDRO"/>
    <s v="JUAN ALEJANDRO"/>
    <s v="AREVALO"/>
    <s v="GUTIERREZ"/>
    <s v="HOMBRE"/>
    <s v="SI"/>
    <s v="UNION DEMOCRATA INDEPENDIENTE"/>
    <s v="UDI"/>
    <s v="E"/>
    <n v="183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BARRA FUENTES MARIA ESPAÑA"/>
    <s v="MARIA ESPAÑA"/>
    <s v="BARRA"/>
    <s v="FUENTES"/>
    <s v="MUJER"/>
    <s v="SI"/>
    <s v="UNION DEMOCRATA INDEPENDIENTE"/>
    <s v="UDI"/>
    <s v="E"/>
    <n v="177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GUTIERREZ PACHECO VICTOR"/>
    <s v="VICTOR NAZARIO"/>
    <s v="GUTIERREZ"/>
    <s v="PACHECO"/>
    <s v="HOMBRE"/>
    <s v="SI"/>
    <s v="INDEPENDIENTE"/>
    <s v="IND"/>
    <s v="E"/>
    <n v="51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PADILLA ESPINOZA JOSE"/>
    <s v="JOSE ALBERTO"/>
    <s v="PADILLA"/>
    <s v="ESPINOZA"/>
    <s v="HOMBRE"/>
    <s v="SI"/>
    <s v="INDEPENDIENTE"/>
    <s v="IND"/>
    <s v="A"/>
    <n v="102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SANDOVAL ILLESCA CAMILO"/>
    <s v="CAMILO EDUARDO"/>
    <s v="SANDOVAL"/>
    <s v="ILLESCA"/>
    <s v="HOMBRE"/>
    <s v="SI"/>
    <s v="DEMOCRATA CRISTIANO"/>
    <s v="PDC"/>
    <s v="C"/>
    <n v="52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SOUGARRET DEVAUD JORGE"/>
    <s v="JORGE HUMBERTO"/>
    <s v="SOUGARRET"/>
    <s v="DEVAUD"/>
    <s v="HOMBRE"/>
    <s v="SI"/>
    <s v="DEMOCRATA CRISTIANO"/>
    <s v="PDC"/>
    <s v="C"/>
    <n v="157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AREVALO GUTIERREZ ALEJANDRO"/>
    <s v="JUAN ALEJANDRO"/>
    <s v="AREVALO"/>
    <s v="GUTIERREZ"/>
    <s v="HOMBRE"/>
    <s v="SI"/>
    <s v="UNION DEMOCRATA INDEPENDIENTE"/>
    <s v="UDI"/>
    <s v="E"/>
    <n v="198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BARRA FUENTES MARIA ESPAÑA"/>
    <s v="MARIA ESPAÑA"/>
    <s v="BARRA"/>
    <s v="FUENTES"/>
    <s v="MUJER"/>
    <s v="SI"/>
    <s v="UNION DEMOCRATA INDEPENDIENTE"/>
    <s v="UDI"/>
    <s v="E"/>
    <n v="262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GUTIERREZ PACHECO VICTOR"/>
    <s v="VICTOR NAZARIO"/>
    <s v="GUTIERREZ"/>
    <s v="PACHECO"/>
    <s v="HOMBRE"/>
    <s v="SI"/>
    <s v="INDEPENDIENTE"/>
    <s v="IND"/>
    <s v="E"/>
    <n v="93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PADILLA ESPINOZA JOSE"/>
    <s v="JOSE ALBERTO"/>
    <s v="PADILLA"/>
    <s v="ESPINOZA"/>
    <s v="HOMBRE"/>
    <s v="SI"/>
    <s v="INDEPENDIENTE"/>
    <s v="IND"/>
    <s v="A"/>
    <n v="134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SANDOVAL ILLESCA CAMILO"/>
    <s v="CAMILO EDUARDO"/>
    <s v="SANDOVAL"/>
    <s v="ILLESCA"/>
    <s v="HOMBRE"/>
    <s v="SI"/>
    <s v="DEMOCRATA CRISTIANO"/>
    <s v="PDC"/>
    <s v="C"/>
    <n v="62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SOUGARRET DEVAUD JORGE"/>
    <s v="JORGE HUMBERTO"/>
    <s v="SOUGARRET"/>
    <s v="DEVAUD"/>
    <s v="HOMBRE"/>
    <s v="SI"/>
    <s v="DEMOCRATA CRISTIANO"/>
    <s v="PDC"/>
    <s v="C"/>
    <n v="167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AREVALO GUTIERREZ ALEJANDRO"/>
    <s v="JUAN ALEJANDRO"/>
    <s v="AREVALO"/>
    <s v="GUTIERREZ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BARRA FUENTES MARIA ESPAÑA"/>
    <s v="MARIA ESPAÑA"/>
    <s v="BARRA"/>
    <s v="FUENTES"/>
    <s v="MUJER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GUTIERREZ PACHECO VICTOR"/>
    <s v="VICTOR NAZARIO"/>
    <s v="GUTIERREZ"/>
    <s v="PACHECO"/>
    <s v="HOMBRE"/>
    <s v="SI"/>
    <s v="INDEPENDIENTE"/>
    <s v="IND"/>
    <s v="E"/>
    <n v="60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PADILLA ESPINOZA JOSE"/>
    <s v="JOSE ALBERTO"/>
    <s v="PADILLA"/>
    <s v="ESPINOZA"/>
    <s v="HOMBRE"/>
    <s v="SI"/>
    <s v="INDEPENDIENTE"/>
    <s v="IND"/>
    <s v="A"/>
    <n v="1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SANDOVAL ILLESCA CAMILO"/>
    <s v="CAMILO EDUARDO"/>
    <s v="SANDOVAL"/>
    <s v="ILLESCA"/>
    <s v="HOMBRE"/>
    <s v="SI"/>
    <s v="DEMOCRATA CRISTIANO"/>
    <s v="PDC"/>
    <s v="C"/>
    <n v="102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SOUGARRET DEVAUD JORGE"/>
    <s v="JORGE HUMBERTO"/>
    <s v="SOUGARRET"/>
    <s v="DEVAUD"/>
    <s v="HOMBRE"/>
    <s v="SI"/>
    <s v="DEMOCRATA CRISTIANO"/>
    <s v="PDC"/>
    <s v="C"/>
    <n v="3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AREVALO GUTIERREZ ALEJANDRO"/>
    <s v="JUAN ALEJANDRO"/>
    <s v="AREVALO"/>
    <s v="GUTIERREZ"/>
    <s v="HOMBRE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BARRA FUENTES MARIA ESPAÑA"/>
    <s v="MARIA ESPAÑA"/>
    <s v="BARRA"/>
    <s v="FUENTES"/>
    <s v="MUJER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GUTIERREZ PACHECO VICTOR"/>
    <s v="VICTOR NAZARIO"/>
    <s v="GUTIERREZ"/>
    <s v="PACHECO"/>
    <s v="HOMBRE"/>
    <s v="SI"/>
    <s v="INDEPENDIENTE"/>
    <s v="IND"/>
    <s v="E"/>
    <n v="86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PADILLA ESPINOZA JOSE"/>
    <s v="JOSE ALBERTO"/>
    <s v="PADILLA"/>
    <s v="ESPINOZA"/>
    <s v="HOMBRE"/>
    <s v="SI"/>
    <s v="INDEPENDIENTE"/>
    <s v="IND"/>
    <s v="A"/>
    <n v="0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SANDOVAL ILLESCA CAMILO"/>
    <s v="CAMILO EDUARDO"/>
    <s v="SANDOVAL"/>
    <s v="ILLESCA"/>
    <s v="HOMBRE"/>
    <s v="SI"/>
    <s v="DEMOCRATA CRISTIANO"/>
    <s v="PDC"/>
    <s v="C"/>
    <n v="122"/>
  </r>
  <r>
    <s v="MUNICIPALES"/>
    <s v="CONCEJAL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SOUGARRET DEVAUD JORGE"/>
    <s v="JORGE HUMBERTO"/>
    <s v="SOUGARRET"/>
    <s v="DEVAUD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BADILLA ESCOBAR JAIME"/>
    <s v="JAIME JUAN DE DIOS"/>
    <s v="BADILLA"/>
    <s v="ESCOBAR"/>
    <s v="HOMBRE"/>
    <s v="SI"/>
    <s v="RENOVACION NACIONAL"/>
    <s v="RN"/>
    <s v="E"/>
    <n v="302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CALDERON MENDEZ EVA"/>
    <s v="EVA DEL CARMEN"/>
    <s v="CALDERON"/>
    <s v="MENDEZ"/>
    <s v="MUJER"/>
    <s v="SI"/>
    <s v="DEMOCRATA CRISTIANO"/>
    <s v="PDC"/>
    <s v="C"/>
    <n v="262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CARRILLO FLORES PEDRO"/>
    <s v="PEDRO ANTONIO"/>
    <s v="CARRILLO"/>
    <s v="FLORES"/>
    <s v="HOMBRE"/>
    <s v="SI"/>
    <s v="INDEPENDIENTE"/>
    <s v="IND"/>
    <s v="E"/>
    <n v="153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GALLEGOS PEREIRA NELDA"/>
    <s v="NELDA INES"/>
    <s v="GALLEGOS"/>
    <s v="PEREIRA"/>
    <s v="MUJER"/>
    <s v="SI"/>
    <s v="INDEPENDIENTE"/>
    <s v="IND"/>
    <s v="E"/>
    <n v="191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GONZALEZ RODRIGUEZ VICTOR HUGO"/>
    <s v="VICTOR HUGO"/>
    <s v="GONZALEZ"/>
    <s v="RODRIGUEZ"/>
    <s v="HOMBRE"/>
    <s v="SI"/>
    <s v="UNION DEMOCRATA INDEPENDIENTE"/>
    <s v="UDI"/>
    <s v="E"/>
    <n v="280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ORTEGA ESPINOZA JOSE"/>
    <s v="JOSE ANGEL MARIA"/>
    <s v="ORTEGA"/>
    <s v="ESPINOZA"/>
    <s v="HOMBRE"/>
    <s v="SI"/>
    <s v="DEMOCRATA CRISTIANO"/>
    <s v="PDC"/>
    <s v="C"/>
    <n v="241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BADILLA ESCOBAR JAIME"/>
    <s v="JAIME JUAN DE DIOS"/>
    <s v="BADILLA"/>
    <s v="ESCOBAR"/>
    <s v="HOMBRE"/>
    <s v="SI"/>
    <s v="RENOVACION NACIONAL"/>
    <s v="RN"/>
    <s v="E"/>
    <n v="287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CALDERON MENDEZ EVA"/>
    <s v="EVA DEL CARMEN"/>
    <s v="CALDERON"/>
    <s v="MENDEZ"/>
    <s v="MUJER"/>
    <s v="SI"/>
    <s v="DEMOCRATA CRISTIANO"/>
    <s v="PDC"/>
    <s v="C"/>
    <n v="397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CARRILLO FLORES PEDRO"/>
    <s v="PEDRO ANTONIO"/>
    <s v="CARRILLO"/>
    <s v="FLORES"/>
    <s v="HOMBRE"/>
    <s v="SI"/>
    <s v="INDEPENDIENTE"/>
    <s v="IND"/>
    <s v="E"/>
    <n v="227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GALLEGOS PEREIRA NELDA"/>
    <s v="NELDA INES"/>
    <s v="GALLEGOS"/>
    <s v="PEREIRA"/>
    <s v="MUJER"/>
    <s v="SI"/>
    <s v="INDEPENDIENTE"/>
    <s v="IND"/>
    <s v="E"/>
    <n v="226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GONZALEZ RODRIGUEZ VICTOR HUGO"/>
    <s v="VICTOR HUGO"/>
    <s v="GONZALEZ"/>
    <s v="RODRIGUEZ"/>
    <s v="HOMBRE"/>
    <s v="SI"/>
    <s v="UNION DEMOCRATA INDEPENDIENTE"/>
    <s v="UDI"/>
    <s v="E"/>
    <n v="303"/>
  </r>
  <r>
    <s v="MUNICIPALES"/>
    <s v="CONCEJAL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ORTEGA ESPINOZA JOSE"/>
    <s v="JOSE ANGEL MARIA"/>
    <s v="ORTEGA"/>
    <s v="ESPINOZA"/>
    <s v="HOMBRE"/>
    <s v="SI"/>
    <s v="DEMOCRATA CRISTIANO"/>
    <s v="PDC"/>
    <s v="C"/>
    <n v="168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ARAVENA SERRI JULIO"/>
    <s v="JULIO EDUARDO"/>
    <s v="ARAVENA"/>
    <s v="SERRI"/>
    <s v="HOMBRE"/>
    <s v="SI"/>
    <s v="INDEPENDIENTE"/>
    <s v="IND"/>
    <s v="A"/>
    <n v="3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COVILI NEIRA CESAR"/>
    <s v="CESAR EMILIO"/>
    <s v="COVILI"/>
    <s v="NEIRA"/>
    <s v="HOMBRE"/>
    <s v="SI"/>
    <s v="INDEPENDIENTE"/>
    <s v="IND"/>
    <s v="A"/>
    <n v="47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FERNANDEZ OÑATE EDUARDO"/>
    <s v="EDUARDO ANTONIO"/>
    <s v="FERNANDEZ"/>
    <s v="OÑATE"/>
    <s v="HOMBRE"/>
    <s v="SI"/>
    <s v="DEMOCRATA CRISTIANO"/>
    <s v="PDC"/>
    <s v="C"/>
    <n v="95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FULGERI BARBIERI ENRIQUE"/>
    <s v="EZZIO ENRIQUE"/>
    <s v="FULGERI"/>
    <s v="BARBIERI"/>
    <s v="HOMBRE"/>
    <s v="SI"/>
    <s v="INDEPENDIENTE"/>
    <s v="IND"/>
    <s v="E"/>
    <n v="47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LEONELLI LOBOS SILVIO"/>
    <s v="SILVIO BERNARDINO"/>
    <s v="LEONELLI"/>
    <s v="LOBOS"/>
    <s v="HOMBRE"/>
    <s v="SI"/>
    <s v="UNION DEMOCRATA INDEPENDIENTE"/>
    <s v="UDI"/>
    <s v="E"/>
    <n v="44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PAINIQUEO TRAGNOLAO SOFIA"/>
    <s v="SOFIA DEL CARMEN"/>
    <s v="PAINIQUEO"/>
    <s v="TRAGNOLAO"/>
    <s v="MUJER"/>
    <s v="SI"/>
    <s v="POR LA DEMOCRACIA"/>
    <s v="PPD"/>
    <s v="F"/>
    <n v="86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ARAVENA SERRI JULIO"/>
    <s v="JULIO EDUARDO"/>
    <s v="ARAVENA"/>
    <s v="SERRI"/>
    <s v="HOMBRE"/>
    <s v="SI"/>
    <s v="INDEPENDIENTE"/>
    <s v="IND"/>
    <s v="A"/>
    <n v="1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COVILI NEIRA CESAR"/>
    <s v="CESAR EMILIO"/>
    <s v="COVILI"/>
    <s v="NEIRA"/>
    <s v="HOMBRE"/>
    <s v="SI"/>
    <s v="INDEPENDIENTE"/>
    <s v="IND"/>
    <s v="A"/>
    <n v="27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FERNANDEZ OÑATE EDUARDO"/>
    <s v="EDUARDO ANTONIO"/>
    <s v="FERNANDEZ"/>
    <s v="OÑATE"/>
    <s v="HOMBRE"/>
    <s v="SI"/>
    <s v="DEMOCRATA CRISTIANO"/>
    <s v="PDC"/>
    <s v="C"/>
    <n v="133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FULGERI BARBIERI ENRIQUE"/>
    <s v="EZZIO ENRIQUE"/>
    <s v="FULGERI"/>
    <s v="BARBIERI"/>
    <s v="HOMBRE"/>
    <s v="SI"/>
    <s v="INDEPENDIENTE"/>
    <s v="IND"/>
    <s v="E"/>
    <n v="61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LEONELLI LOBOS SILVIO"/>
    <s v="SILVIO BERNARDINO"/>
    <s v="LEONELLI"/>
    <s v="LOBOS"/>
    <s v="HOMBRE"/>
    <s v="SI"/>
    <s v="UNION DEMOCRATA INDEPENDIENTE"/>
    <s v="UDI"/>
    <s v="E"/>
    <n v="43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PAINIQUEO TRAGNOLAO SOFIA"/>
    <s v="SOFIA DEL CARMEN"/>
    <s v="PAINIQUEO"/>
    <s v="TRAGNOLAO"/>
    <s v="MUJER"/>
    <s v="SI"/>
    <s v="POR LA DEMOCRACIA"/>
    <s v="PPD"/>
    <s v="F"/>
    <n v="85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ARAVENA SERRI JULIO"/>
    <s v="JULIO EDUARDO"/>
    <s v="ARAVENA"/>
    <s v="SERRI"/>
    <s v="HOMBRE"/>
    <s v="SI"/>
    <s v="INDEPENDIENTE"/>
    <s v="IND"/>
    <s v="A"/>
    <n v="10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COVILI NEIRA CESAR"/>
    <s v="CESAR EMILIO"/>
    <s v="COVILI"/>
    <s v="NEIRA"/>
    <s v="HOMBRE"/>
    <s v="SI"/>
    <s v="INDEPENDIENTE"/>
    <s v="IND"/>
    <s v="A"/>
    <n v="64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FERNANDEZ OÑATE EDUARDO"/>
    <s v="EDUARDO ANTONIO"/>
    <s v="FERNANDEZ"/>
    <s v="OÑATE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FULGERI BARBIERI ENRIQUE"/>
    <s v="EZZIO ENRIQUE"/>
    <s v="FULGERI"/>
    <s v="BARBIERI"/>
    <s v="HOMBRE"/>
    <s v="SI"/>
    <s v="INDEPENDIENTE"/>
    <s v="IND"/>
    <s v="E"/>
    <n v="7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LEONELLI LOBOS SILVIO"/>
    <s v="SILVIO BERNARDINO"/>
    <s v="LEONELLI"/>
    <s v="LOBOS"/>
    <s v="HOMBRE"/>
    <s v="SI"/>
    <s v="UNION DEMOCRATA INDEPENDIENTE"/>
    <s v="UDI"/>
    <s v="E"/>
    <n v="24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PAINIQUEO TRAGNOLAO SOFIA"/>
    <s v="SOFIA DEL CARMEN"/>
    <s v="PAINIQUEO"/>
    <s v="TRAGNOLAO"/>
    <s v="MUJER"/>
    <s v="SI"/>
    <s v="POR LA DEMOCRACIA"/>
    <s v="PPD"/>
    <s v="F"/>
    <n v="30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ARAVENA SERRI JULIO"/>
    <s v="JULIO EDUARDO"/>
    <s v="ARAVENA"/>
    <s v="SERRI"/>
    <s v="HOMBRE"/>
    <s v="SI"/>
    <s v="INDEPENDIENTE"/>
    <s v="IND"/>
    <s v="A"/>
    <n v="10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COVILI NEIRA CESAR"/>
    <s v="CESAR EMILIO"/>
    <s v="COVILI"/>
    <s v="NEIRA"/>
    <s v="HOMBRE"/>
    <s v="SI"/>
    <s v="INDEPENDIENTE"/>
    <s v="IND"/>
    <s v="A"/>
    <n v="46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FERNANDEZ OÑATE EDUARDO"/>
    <s v="EDUARDO ANTONIO"/>
    <s v="FERNANDEZ"/>
    <s v="OÑATE"/>
    <s v="HOMBRE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FULGERI BARBIERI ENRIQUE"/>
    <s v="EZZIO ENRIQUE"/>
    <s v="FULGERI"/>
    <s v="BARBIERI"/>
    <s v="HOMBRE"/>
    <s v="SI"/>
    <s v="INDEPENDIENTE"/>
    <s v="IND"/>
    <s v="E"/>
    <n v="5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LEONELLI LOBOS SILVIO"/>
    <s v="SILVIO BERNARDINO"/>
    <s v="LEONELLI"/>
    <s v="LOBOS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PAINIQUEO TRAGNOLAO SOFIA"/>
    <s v="SOFIA DEL CARMEN"/>
    <s v="PAINIQUEO"/>
    <s v="TRAGNOLAO"/>
    <s v="MUJER"/>
    <s v="SI"/>
    <s v="POR LA DEMOCRACIA"/>
    <s v="PPD"/>
    <s v="F"/>
    <n v="18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ARAVENA SERRI JULIO"/>
    <s v="JULIO EDUARDO"/>
    <s v="ARAVENA"/>
    <s v="SERRI"/>
    <s v="HOMBRE"/>
    <s v="SI"/>
    <s v="INDEPENDIENTE"/>
    <s v="IND"/>
    <s v="A"/>
    <n v="184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COVILI NEIRA CESAR"/>
    <s v="CESAR EMILIO"/>
    <s v="COVILI"/>
    <s v="NEIRA"/>
    <s v="HOMBRE"/>
    <s v="SI"/>
    <s v="INDEPENDIENTE"/>
    <s v="IND"/>
    <s v="A"/>
    <n v="239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FERNANDEZ OÑATE EDUARDO"/>
    <s v="EDUARDO ANTONIO"/>
    <s v="FERNANDEZ"/>
    <s v="OÑATE"/>
    <s v="HOMBRE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FULGERI BARBIERI ENRIQUE"/>
    <s v="EZZIO ENRIQUE"/>
    <s v="FULGERI"/>
    <s v="BARBIERI"/>
    <s v="HOMBRE"/>
    <s v="SI"/>
    <s v="INDEPENDIENTE"/>
    <s v="IND"/>
    <s v="E"/>
    <n v="71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LEONELLI LOBOS SILVIO"/>
    <s v="SILVIO BERNARDINO"/>
    <s v="LEONELLI"/>
    <s v="LOBOS"/>
    <s v="HOMBRE"/>
    <s v="SI"/>
    <s v="UNION DEMOCRATA INDEPENDIENTE"/>
    <s v="UDI"/>
    <s v="E"/>
    <n v="179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PAINIQUEO TRAGNOLAO SOFIA"/>
    <s v="SOFIA DEL CARMEN"/>
    <s v="PAINIQUEO"/>
    <s v="TRAGNOLAO"/>
    <s v="MUJER"/>
    <s v="SI"/>
    <s v="POR LA DEMOCRACIA"/>
    <s v="PPD"/>
    <s v="F"/>
    <n v="30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ARAVENA SERRI JULIO"/>
    <s v="JULIO EDUARDO"/>
    <s v="ARAVENA"/>
    <s v="SERRI"/>
    <s v="HOMBRE"/>
    <s v="SI"/>
    <s v="INDEPENDIENTE"/>
    <s v="IND"/>
    <s v="A"/>
    <n v="123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COVILI NEIRA CESAR"/>
    <s v="CESAR EMILIO"/>
    <s v="COVILI"/>
    <s v="NEIRA"/>
    <s v="HOMBRE"/>
    <s v="SI"/>
    <s v="INDEPENDIENTE"/>
    <s v="IND"/>
    <s v="A"/>
    <n v="233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FERNANDEZ OÑATE EDUARDO"/>
    <s v="EDUARDO ANTONIO"/>
    <s v="FERNANDEZ"/>
    <s v="OÑATE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FULGERI BARBIERI ENRIQUE"/>
    <s v="EZZIO ENRIQUE"/>
    <s v="FULGERI"/>
    <s v="BARBIERI"/>
    <s v="HOMBRE"/>
    <s v="SI"/>
    <s v="INDEPENDIENTE"/>
    <s v="IND"/>
    <s v="E"/>
    <n v="75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LEONELLI LOBOS SILVIO"/>
    <s v="SILVIO BERNARDINO"/>
    <s v="LEONELLI"/>
    <s v="LOBOS"/>
    <s v="HOMBRE"/>
    <s v="SI"/>
    <s v="UNION DEMOCRATA INDEPENDIENTE"/>
    <s v="UDI"/>
    <s v="E"/>
    <n v="172"/>
  </r>
  <r>
    <s v="MUNICIPALES"/>
    <s v="CONCEJAL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PAINIQUEO TRAGNOLAO SOFIA"/>
    <s v="SOFIA DEL CARMEN"/>
    <s v="PAINIQUEO"/>
    <s v="TRAGNOLAO"/>
    <s v="MUJER"/>
    <s v="SI"/>
    <s v="POR LA DEMOCRACIA"/>
    <s v="PPD"/>
    <s v="F"/>
    <n v="30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ALARCON BOISIER RENATO"/>
    <s v="SERGIO RENATO"/>
    <s v="ALARCON"/>
    <s v="BOISIER"/>
    <s v="HOMBRE"/>
    <s v="SI"/>
    <s v="DEMOCRATA CRISTIANO"/>
    <s v="PDC"/>
    <s v="C"/>
    <n v="362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BASSALETTI ALARCON CRISTINA"/>
    <s v="CRISTINA EVANGELINA"/>
    <s v="BASSALETTI"/>
    <s v="ALARCON"/>
    <s v="MUJER"/>
    <s v="SI"/>
    <s v="RENOVACION NACIONAL"/>
    <s v="RN"/>
    <s v="E"/>
    <n v="147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INZUNZA HIDALGO ODOVICO"/>
    <s v="ODOVICO MAXIMILIANO"/>
    <s v="INZUNZA"/>
    <s v="HIDALGO"/>
    <s v="HOMBRE"/>
    <s v="SI"/>
    <s v="UNION DEMOCRATA INDEPENDIENTE"/>
    <s v="UDI"/>
    <s v="E"/>
    <n v="293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MILLAO PALACIOS JOSE SANTOS"/>
    <s v="JOSE SANTOS"/>
    <s v="MILLAO"/>
    <s v="PALACIOS"/>
    <s v="HOMBRE"/>
    <s v="SI"/>
    <s v="INDEPENDIENTE"/>
    <s v="IND"/>
    <s v="C"/>
    <n v="218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RIVERA LEAL JORGE"/>
    <s v="JORGE DOLIVER"/>
    <s v="RIVERA"/>
    <s v="LEAL"/>
    <s v="HOMBRE"/>
    <s v="SI"/>
    <s v="POR LA DEMOCRACIA"/>
    <s v="PPD"/>
    <s v="F"/>
    <n v="299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SEPULVEDA PEREZ CARLOS"/>
    <s v="CARLOS PATRICIO"/>
    <s v="SEPULVEDA"/>
    <s v="PEREZ"/>
    <s v="HOMBRE"/>
    <s v="SI"/>
    <s v="DEMOCRATA CRISTIANO"/>
    <s v="PDC"/>
    <s v="C"/>
    <n v="327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ALARCON BOISIER RENATO"/>
    <s v="SERGIO RENATO"/>
    <s v="ALARCON"/>
    <s v="BOISIER"/>
    <s v="HOMBRE"/>
    <s v="SI"/>
    <s v="DEMOCRATA CRISTIANO"/>
    <s v="PDC"/>
    <s v="C"/>
    <n v="323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BASSALETTI ALARCON CRISTINA"/>
    <s v="CRISTINA EVANGELINA"/>
    <s v="BASSALETTI"/>
    <s v="ALARCON"/>
    <s v="MUJER"/>
    <s v="SI"/>
    <s v="RENOVACION NACIONAL"/>
    <s v="RN"/>
    <s v="E"/>
    <n v="170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INZUNZA HIDALGO ODOVICO"/>
    <s v="ODOVICO MAXIMILIANO"/>
    <s v="INZUNZA"/>
    <s v="HIDALGO"/>
    <s v="HOMBRE"/>
    <s v="SI"/>
    <s v="UNION DEMOCRATA INDEPENDIENTE"/>
    <s v="UDI"/>
    <s v="E"/>
    <n v="410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MILLAO PALACIOS JOSE SANTOS"/>
    <s v="JOSE SANTOS"/>
    <s v="MILLAO"/>
    <s v="PALACIOS"/>
    <s v="HOMBRE"/>
    <s v="SI"/>
    <s v="INDEPENDIENTE"/>
    <s v="IND"/>
    <s v="C"/>
    <n v="205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RIVERA LEAL JORGE"/>
    <s v="JORGE DOLIVER"/>
    <s v="RIVERA"/>
    <s v="LEAL"/>
    <s v="HOMBRE"/>
    <s v="SI"/>
    <s v="POR LA DEMOCRACIA"/>
    <s v="PPD"/>
    <s v="F"/>
    <n v="332"/>
  </r>
  <r>
    <s v="MUNICIPALES"/>
    <s v="CONCEJAL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SEPULVEDA PEREZ CARLOS"/>
    <s v="CARLOS PATRICIO"/>
    <s v="SEPULVEDA"/>
    <s v="PEREZ"/>
    <s v="HOMBRE"/>
    <s v="SI"/>
    <s v="DEMOCRATA CRISTIANO"/>
    <s v="PDC"/>
    <s v="C"/>
    <n v="382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BELMAR FUENTES PATRICIO ANDRES"/>
    <s v="PATRICIO ANDRES"/>
    <s v="BELMAR"/>
    <s v="FUENTES"/>
    <s v="HOMBRE"/>
    <s v="SI"/>
    <s v="POR LA DEMOCRACIA"/>
    <s v="PPD"/>
    <s v="F"/>
    <n v="157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CARRASCO GUTIERREZ PEDRO ADOLFO"/>
    <s v="PEDRO ADOLFO"/>
    <s v="CARRASCO"/>
    <s v="GUTIERREZ"/>
    <s v="HOMBRE"/>
    <s v="SI"/>
    <s v="POR LA DEMOCRACIA"/>
    <s v="PPD"/>
    <s v="F"/>
    <n v="142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MORALES VELASQUEZ ELCIRA"/>
    <s v="ELCIRA DE LAS NIEVES"/>
    <s v="MORALES"/>
    <s v="VELASQUEZ"/>
    <s v="MUJER"/>
    <s v="SI"/>
    <s v="INDEPENDIENTE"/>
    <s v="IND"/>
    <s v="A"/>
    <n v="158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OTAROLA URREA ARMANDO"/>
    <s v="ARMANDO NIBALDO"/>
    <s v="OTAROLA"/>
    <s v="URREA"/>
    <s v="HOMBRE"/>
    <s v="SI"/>
    <s v="RENOVACION NACIONAL"/>
    <s v="RN"/>
    <s v="E"/>
    <n v="277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SIERRA BELTRAN CARLA"/>
    <s v="CARLA FRANCISCA ELIAN"/>
    <s v="SIERRA"/>
    <s v="BELTRAN"/>
    <s v="MUJER"/>
    <s v="SI"/>
    <s v="DEMOCRATA CRISTIANO"/>
    <s v="PDC"/>
    <s v="C"/>
    <n v="98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SIERRA NEIRA EDGARDO"/>
    <s v="EDGARDO FEDERICO"/>
    <s v="SIERRA"/>
    <s v="NEIRA"/>
    <s v="HOMBRE"/>
    <s v="SI"/>
    <s v="RENOVACION NACIONAL"/>
    <s v="RN"/>
    <s v="E"/>
    <n v="263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BELMAR FUENTES PATRICIO ANDRES"/>
    <s v="PATRICIO ANDRES"/>
    <s v="BELMAR"/>
    <s v="FUENTES"/>
    <s v="HOMBRE"/>
    <s v="SI"/>
    <s v="POR LA DEMOCRACIA"/>
    <s v="PPD"/>
    <s v="F"/>
    <n v="233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CARRASCO GUTIERREZ PEDRO ADOLFO"/>
    <s v="PEDRO ADOLFO"/>
    <s v="CARRASCO"/>
    <s v="GUTIERREZ"/>
    <s v="HOMBRE"/>
    <s v="SI"/>
    <s v="POR LA DEMOCRACIA"/>
    <s v="PPD"/>
    <s v="F"/>
    <n v="148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MORALES VELASQUEZ ELCIRA"/>
    <s v="ELCIRA DE LAS NIEVES"/>
    <s v="MORALES"/>
    <s v="VELASQUEZ"/>
    <s v="MUJER"/>
    <s v="SI"/>
    <s v="INDEPENDIENTE"/>
    <s v="IND"/>
    <s v="A"/>
    <n v="173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OTAROLA URREA ARMANDO"/>
    <s v="ARMANDO NIBALDO"/>
    <s v="OTAROLA"/>
    <s v="URREA"/>
    <s v="HOMBRE"/>
    <s v="SI"/>
    <s v="RENOVACION NACIONAL"/>
    <s v="RN"/>
    <s v="E"/>
    <n v="164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SIERRA BELTRAN CARLA"/>
    <s v="CARLA FRANCISCA ELIAN"/>
    <s v="SIERRA"/>
    <s v="BELTRAN"/>
    <s v="MUJER"/>
    <s v="SI"/>
    <s v="DEMOCRATA CRISTIANO"/>
    <s v="PDC"/>
    <s v="C"/>
    <n v="146"/>
  </r>
  <r>
    <s v="MUNICIPALES"/>
    <s v="CONCEJAL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SIERRA NEIRA EDGARDO"/>
    <s v="EDGARDO FEDERICO"/>
    <s v="SIERRA"/>
    <s v="NEIRA"/>
    <s v="HOMBRE"/>
    <s v="SI"/>
    <s v="RENOVACION NACIONAL"/>
    <s v="RN"/>
    <s v="E"/>
    <n v="309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CERDA SOTO ELIECER"/>
    <s v="JOSE ELIECER"/>
    <s v="CERDA"/>
    <s v="SOTO"/>
    <s v="HOMBRE"/>
    <s v="SI"/>
    <s v="DEMOCRATA CRISTIANO"/>
    <s v="PDC"/>
    <s v="C"/>
    <n v="283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FUENTES ABURTO MIGUEL ANTONIO"/>
    <s v="MIGUEL ANTONIO"/>
    <s v="FUENTES"/>
    <s v="ABURTO"/>
    <s v="HOMBRE"/>
    <s v="SI"/>
    <s v="INDEPENDIENTE"/>
    <s v="IND"/>
    <s v="A"/>
    <n v="174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GODOY HIDALGO JUAN CARLOS"/>
    <s v="JUAN CARLOS"/>
    <s v="GODOY"/>
    <s v="HIDALGO"/>
    <s v="HOMBRE"/>
    <s v="SI"/>
    <s v="UNION DEMOCRATA INDEPENDIENTE"/>
    <s v="UDI"/>
    <s v="E"/>
    <n v="285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LUENGO CASTILLO IVAN"/>
    <s v="JOSE IVAN"/>
    <s v="LUENGO"/>
    <s v="CASTILLO"/>
    <s v="HOMBRE"/>
    <s v="SI"/>
    <s v="RADICAL SOCIALDEMOCRATA"/>
    <s v="PRSD"/>
    <s v="F"/>
    <n v="352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PINO DIAZ BERNARDITA"/>
    <s v="BERNARDITA DE LAS MERCEDES"/>
    <s v="PINO"/>
    <s v="DIAZ"/>
    <s v="MUJER"/>
    <s v="SI"/>
    <s v="RENOVACION NACIONAL"/>
    <s v="RN"/>
    <s v="E"/>
    <n v="66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RATHGEB SCHIFFERLI JORGE"/>
    <s v="JORGE EVALDO"/>
    <s v="RATHGEB"/>
    <s v="SCHIFFERLI"/>
    <s v="HOMBRE"/>
    <s v="SI"/>
    <s v="RENOVACION NACIONAL"/>
    <s v="RN"/>
    <s v="E"/>
    <n v="786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CERDA SOTO ELIECER"/>
    <s v="JOSE ELIECER"/>
    <s v="CERDA"/>
    <s v="SOTO"/>
    <s v="HOMBRE"/>
    <s v="SI"/>
    <s v="DEMOCRATA CRISTIANO"/>
    <s v="PDC"/>
    <s v="C"/>
    <n v="241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FUENTES ABURTO MIGUEL ANTONIO"/>
    <s v="MIGUEL ANTONIO"/>
    <s v="FUENTES"/>
    <s v="ABURTO"/>
    <s v="HOMBRE"/>
    <s v="SI"/>
    <s v="INDEPENDIENTE"/>
    <s v="IND"/>
    <s v="A"/>
    <n v="245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GODOY HIDALGO JUAN CARLOS"/>
    <s v="JUAN CARLOS"/>
    <s v="GODOY"/>
    <s v="HIDALGO"/>
    <s v="HOMBRE"/>
    <s v="SI"/>
    <s v="UNION DEMOCRATA INDEPENDIENTE"/>
    <s v="UDI"/>
    <s v="E"/>
    <n v="299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LUENGO CASTILLO IVAN"/>
    <s v="JOSE IVAN"/>
    <s v="LUENGO"/>
    <s v="CASTILLO"/>
    <s v="HOMBRE"/>
    <s v="SI"/>
    <s v="RADICAL SOCIALDEMOCRATA"/>
    <s v="PRSD"/>
    <s v="F"/>
    <n v="374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PINO DIAZ BERNARDITA"/>
    <s v="BERNARDITA DE LAS MERCEDES"/>
    <s v="PINO"/>
    <s v="DIAZ"/>
    <s v="MUJER"/>
    <s v="SI"/>
    <s v="RENOVACION NACIONAL"/>
    <s v="RN"/>
    <s v="E"/>
    <n v="157"/>
  </r>
  <r>
    <s v="MUNICIPALES"/>
    <s v="CONCEJAL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RATHGEB SCHIFFERLI JORGE"/>
    <s v="JORGE EVALDO"/>
    <s v="RATHGEB"/>
    <s v="SCHIFFERLI"/>
    <s v="HOMBRE"/>
    <s v="SI"/>
    <s v="RENOVACION NACIONAL"/>
    <s v="RN"/>
    <s v="E"/>
    <n v="1045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BELTRAN SILVA JUAN CARLOS"/>
    <s v="JUAN CARLOS"/>
    <s v="BELTRAN"/>
    <s v="SILVA"/>
    <s v="HOMBRE"/>
    <s v="SI"/>
    <s v="RENOVACION NACIONAL"/>
    <s v="RN"/>
    <s v="E"/>
    <n v="790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CASTILLO PINILLA SARA"/>
    <s v="SARA AURORA"/>
    <s v="CASTILLO"/>
    <s v="PINILLA"/>
    <s v="MUJER"/>
    <s v="SI"/>
    <s v="INDEPENDIENTE"/>
    <s v="IND"/>
    <s v="C"/>
    <n v="90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MOTRAN GARRIDO VERONICA"/>
    <s v="MARIA VERONICA"/>
    <s v="MOTRAN"/>
    <s v="GARRIDO"/>
    <s v="MUJER"/>
    <s v="SI"/>
    <s v="RENOVACION NACIONAL"/>
    <s v="RN"/>
    <s v="E"/>
    <n v="242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SALAZAR YAÑEZ CARLOS"/>
    <s v="CARLOS ANDRES"/>
    <s v="SALAZAR"/>
    <s v="YAÑEZ"/>
    <s v="HOMBRE"/>
    <s v="SI"/>
    <s v="SOCIALISTA DE CHILE"/>
    <s v="PS"/>
    <s v="C"/>
    <n v="649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SANDOVAL ZAPATA MANUEL"/>
    <s v="MANUEL ULISES"/>
    <s v="SANDOVAL"/>
    <s v="ZAPATA"/>
    <s v="HOMBRE"/>
    <s v="SI"/>
    <s v="DEMOCRATA CRISTIANO"/>
    <s v="PDC"/>
    <s v="C"/>
    <n v="467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WORNER TAPIA GLENDA"/>
    <s v="GLENDA ELIZABETH"/>
    <s v="WORNER"/>
    <s v="TAPIA"/>
    <s v="MUJER"/>
    <s v="SI"/>
    <s v="POR LA DEMOCRACIA"/>
    <s v="PPD"/>
    <s v="F"/>
    <n v="159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BELTRAN SILVA JUAN CARLOS"/>
    <s v="JUAN CARLOS"/>
    <s v="BELTRAN"/>
    <s v="SILVA"/>
    <s v="HOMBRE"/>
    <s v="SI"/>
    <s v="RENOVACION NACIONAL"/>
    <s v="RN"/>
    <s v="E"/>
    <n v="918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CASTILLO PINILLA SARA"/>
    <s v="SARA AURORA"/>
    <s v="CASTILLO"/>
    <s v="PINILLA"/>
    <s v="MUJER"/>
    <s v="SI"/>
    <s v="INDEPENDIENTE"/>
    <s v="IND"/>
    <s v="C"/>
    <n v="99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MOTRAN GARRIDO VERONICA"/>
    <s v="MARIA VERONICA"/>
    <s v="MOTRAN"/>
    <s v="GARRIDO"/>
    <s v="MUJER"/>
    <s v="SI"/>
    <s v="RENOVACION NACIONAL"/>
    <s v="RN"/>
    <s v="E"/>
    <n v="305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SALAZAR YAÑEZ CARLOS"/>
    <s v="CARLOS ANDRES"/>
    <s v="SALAZAR"/>
    <s v="YAÑEZ"/>
    <s v="HOMBRE"/>
    <s v="SI"/>
    <s v="SOCIALISTA DE CHILE"/>
    <s v="PS"/>
    <s v="C"/>
    <n v="881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SANDOVAL ZAPATA MANUEL"/>
    <s v="MANUEL ULISES"/>
    <s v="SANDOVAL"/>
    <s v="ZAPATA"/>
    <s v="HOMBRE"/>
    <s v="SI"/>
    <s v="DEMOCRATA CRISTIANO"/>
    <s v="PDC"/>
    <s v="C"/>
    <n v="469"/>
  </r>
  <r>
    <s v="MUNICIPALES"/>
    <s v="CONCEJAL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WORNER TAPIA GLENDA"/>
    <s v="GLENDA ELIZABETH"/>
    <s v="WORNER"/>
    <s v="TAPIA"/>
    <s v="MUJER"/>
    <s v="SI"/>
    <s v="POR LA DEMOCRACIA"/>
    <s v="PPD"/>
    <s v="F"/>
    <n v="253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ARTIGAS VERGARA PABLO"/>
    <s v="ARMIN PABLO"/>
    <s v="ARTIGAS"/>
    <s v="VERGARA"/>
    <s v="HOMBRE"/>
    <s v="SI"/>
    <s v="RENOVACION NACIONAL"/>
    <s v="RN"/>
    <s v="E"/>
    <n v="326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HERNANDEZ APABLAZA ROBERTO"/>
    <s v="ROBERTO SEGUNDO"/>
    <s v="HERNANDEZ"/>
    <s v="APABLAZA"/>
    <s v="HOMBRE"/>
    <s v="SI"/>
    <s v="INDEPENDIENTE"/>
    <s v="IND"/>
    <s v="A"/>
    <n v="193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HORN ROA HERNAN EMETERIO"/>
    <s v="HERNAN EMETERIO"/>
    <s v="HORN"/>
    <s v="ROA"/>
    <s v="HOMBRE"/>
    <s v="SI"/>
    <s v="INDEPENDIENTE"/>
    <s v="IND"/>
    <s v="E"/>
    <n v="256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HUAIQUIL PAILLAL FERNANDO"/>
    <s v="FERNANDO UTASIO"/>
    <s v="HUAIQUIL"/>
    <s v="PAILLAL"/>
    <s v="HOMBRE"/>
    <s v="SI"/>
    <s v="SOCIALISTA DE CHILE"/>
    <s v="PS"/>
    <s v="C"/>
    <n v="228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LLANOS GONZALEZ ARNOLDO"/>
    <s v="LUIS ARNOLDO"/>
    <s v="LLANOS"/>
    <s v="GONZALEZ"/>
    <s v="HOMBRE"/>
    <s v="SI"/>
    <s v="POR LA DEMOCRACIA"/>
    <s v="PPD"/>
    <s v="F"/>
    <n v="173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PEÑA SEPULVEDA JOSE"/>
    <s v="JOSE EUGENIO"/>
    <s v="PEÑA"/>
    <s v="SEPULVEDA"/>
    <s v="HOMBRE"/>
    <s v="SI"/>
    <s v="INDEPENDIENTE"/>
    <s v="IND"/>
    <s v="C"/>
    <n v="292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ARTIGAS VERGARA PABLO"/>
    <s v="ARMIN PABLO"/>
    <s v="ARTIGAS"/>
    <s v="VERGARA"/>
    <s v="HOMBRE"/>
    <s v="SI"/>
    <s v="RENOVACION NACIONAL"/>
    <s v="RN"/>
    <s v="E"/>
    <n v="387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HERNANDEZ APABLAZA ROBERTO"/>
    <s v="ROBERTO SEGUNDO"/>
    <s v="HERNANDEZ"/>
    <s v="APABLAZA"/>
    <s v="HOMBRE"/>
    <s v="SI"/>
    <s v="INDEPENDIENTE"/>
    <s v="IND"/>
    <s v="A"/>
    <n v="217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HORN ROA HERNAN EMETERIO"/>
    <s v="HERNAN EMETERIO"/>
    <s v="HORN"/>
    <s v="ROA"/>
    <s v="HOMBRE"/>
    <s v="SI"/>
    <s v="INDEPENDIENTE"/>
    <s v="IND"/>
    <s v="E"/>
    <n v="186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HUAIQUIL PAILLAL FERNANDO"/>
    <s v="FERNANDO UTASIO"/>
    <s v="HUAIQUIL"/>
    <s v="PAILLAL"/>
    <s v="HOMBRE"/>
    <s v="SI"/>
    <s v="SOCIALISTA DE CHILE"/>
    <s v="PS"/>
    <s v="C"/>
    <n v="274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LLANOS GONZALEZ ARNOLDO"/>
    <s v="LUIS ARNOLDO"/>
    <s v="LLANOS"/>
    <s v="GONZALEZ"/>
    <s v="HOMBRE"/>
    <s v="SI"/>
    <s v="POR LA DEMOCRACIA"/>
    <s v="PPD"/>
    <s v="F"/>
    <n v="213"/>
  </r>
  <r>
    <s v="MUNICIPALES"/>
    <s v="CONCEJAL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PEÑA SEPULVEDA JOSE"/>
    <s v="JOSE EUGENIO"/>
    <s v="PEÑA"/>
    <s v="SEPULVEDA"/>
    <s v="HOMBRE"/>
    <s v="SI"/>
    <s v="INDEPENDIENTE"/>
    <s v="IND"/>
    <s v="C"/>
    <n v="266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CANDIA MORALES DAVID"/>
    <s v="DAVID RICARDO"/>
    <s v="CANDIA"/>
    <s v="MORALES"/>
    <s v="HOMBRE"/>
    <s v="SI"/>
    <s v="RENOVACION NACIONAL"/>
    <s v="RN"/>
    <s v="E"/>
    <n v="419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GUTIERREZ OLGUIN CARLOS"/>
    <s v="CARLOS ADOLFO"/>
    <s v="GUTIERREZ"/>
    <s v="OLGUIN"/>
    <s v="HOMBRE"/>
    <s v="SI"/>
    <s v="RENOVACION NACIONAL"/>
    <s v="RN"/>
    <s v="E"/>
    <n v="884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HERRERA GONZALEZ CRISTIAN"/>
    <s v="CRISTIAN ALEXIS"/>
    <s v="HERRERA"/>
    <s v="GONZALEZ"/>
    <s v="HOMBRE"/>
    <s v="SI"/>
    <s v="DEMOCRATA CRISTIANO"/>
    <s v="PDC"/>
    <s v="C"/>
    <n v="269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JARAMILLO SALAZAR MIGUEL"/>
    <s v="MIGUEL DEL CARMEN"/>
    <s v="JARAMILLO"/>
    <s v="SALAZAR"/>
    <s v="HOMBRE"/>
    <s v="SI"/>
    <s v="POR LA DEMOCRACIA"/>
    <s v="PPD"/>
    <s v="F"/>
    <n v="800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SALAZAR BECERRA HUGO"/>
    <s v="HUGO IVAN"/>
    <s v="SALAZAR"/>
    <s v="BECERRA"/>
    <s v="HOMBRE"/>
    <s v="SI"/>
    <s v="POR LA DEMOCRACIA"/>
    <s v="PPD"/>
    <s v="F"/>
    <n v="187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SCHIFFERLI DIAZ RAUL"/>
    <s v="RAUL ALBERTO"/>
    <s v="SCHIFFERLI"/>
    <s v="DIAZ"/>
    <s v="HOMBRE"/>
    <s v="SI"/>
    <s v="DEMOCRATA CRISTIANO"/>
    <s v="PDC"/>
    <s v="C"/>
    <n v="1333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CANDIA MORALES DAVID"/>
    <s v="DAVID RICARDO"/>
    <s v="CANDIA"/>
    <s v="MORALES"/>
    <s v="HOMBRE"/>
    <s v="SI"/>
    <s v="RENOVACION NACIONAL"/>
    <s v="RN"/>
    <s v="E"/>
    <n v="642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GUTIERREZ OLGUIN CARLOS"/>
    <s v="CARLOS ADOLFO"/>
    <s v="GUTIERREZ"/>
    <s v="OLGUIN"/>
    <s v="HOMBRE"/>
    <s v="SI"/>
    <s v="RENOVACION NACIONAL"/>
    <s v="RN"/>
    <s v="E"/>
    <n v="855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HERRERA GONZALEZ CRISTIAN"/>
    <s v="CRISTIAN ALEXIS"/>
    <s v="HERRERA"/>
    <s v="GONZALEZ"/>
    <s v="HOMBRE"/>
    <s v="SI"/>
    <s v="DEMOCRATA CRISTIANO"/>
    <s v="PDC"/>
    <s v="C"/>
    <n v="339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JARAMILLO SALAZAR MIGUEL"/>
    <s v="MIGUEL DEL CARMEN"/>
    <s v="JARAMILLO"/>
    <s v="SALAZAR"/>
    <s v="HOMBRE"/>
    <s v="SI"/>
    <s v="POR LA DEMOCRACIA"/>
    <s v="PPD"/>
    <s v="F"/>
    <n v="1025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SALAZAR BECERRA HUGO"/>
    <s v="HUGO IVAN"/>
    <s v="SALAZAR"/>
    <s v="BECERRA"/>
    <s v="HOMBRE"/>
    <s v="SI"/>
    <s v="POR LA DEMOCRACIA"/>
    <s v="PPD"/>
    <s v="F"/>
    <n v="279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SCHIFFERLI DIAZ RAUL"/>
    <s v="RAUL ALBERTO"/>
    <s v="SCHIFFERLI"/>
    <s v="DIAZ"/>
    <s v="HOMBRE"/>
    <s v="SI"/>
    <s v="DEMOCRATA CRISTIANO"/>
    <s v="PDC"/>
    <s v="C"/>
    <n v="1460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CANDIA MORALES DAVID"/>
    <s v="DAVID RICARDO"/>
    <s v="CANDIA"/>
    <s v="MORALES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GUTIERREZ OLGUIN CARLOS"/>
    <s v="CARLOS ADOLFO"/>
    <s v="GUTIERREZ"/>
    <s v="OLGUIN"/>
    <s v="HOMBRE"/>
    <s v="SI"/>
    <s v="RENOVACION NACIONAL"/>
    <s v="RN"/>
    <s v="E"/>
    <n v="27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HERRERA GONZALEZ CRISTIAN"/>
    <s v="CRISTIAN ALEXIS"/>
    <s v="HERRERA"/>
    <s v="GONZALEZ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JARAMILLO SALAZAR MIGUEL"/>
    <s v="MIGUEL DEL CARMEN"/>
    <s v="JARAMILLO"/>
    <s v="SALAZAR"/>
    <s v="HOMBRE"/>
    <s v="SI"/>
    <s v="POR LA DEMOCRACIA"/>
    <s v="PPD"/>
    <s v="F"/>
    <n v="22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SALAZAR BECERRA HUGO"/>
    <s v="HUGO IVAN"/>
    <s v="SALAZAR"/>
    <s v="BECERRA"/>
    <s v="HOMBRE"/>
    <s v="SI"/>
    <s v="POR LA DEMOCRACIA"/>
    <s v="PPD"/>
    <s v="F"/>
    <n v="8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SCHIFFERLI DIAZ RAUL"/>
    <s v="RAUL ALBERTO"/>
    <s v="SCHIFFERLI"/>
    <s v="DIAZ"/>
    <s v="HOMBRE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CANDIA MORALES DAVID"/>
    <s v="DAVID RICARDO"/>
    <s v="CANDIA"/>
    <s v="MORALES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GUTIERREZ OLGUIN CARLOS"/>
    <s v="CARLOS ADOLFO"/>
    <s v="GUTIERREZ"/>
    <s v="OLGUIN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HERRERA GONZALEZ CRISTIAN"/>
    <s v="CRISTIAN ALEXIS"/>
    <s v="HERRERA"/>
    <s v="GONZALEZ"/>
    <s v="HOMBRE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JARAMILLO SALAZAR MIGUEL"/>
    <s v="MIGUEL DEL CARMEN"/>
    <s v="JARAMILLO"/>
    <s v="SALAZAR"/>
    <s v="HOMBRE"/>
    <s v="SI"/>
    <s v="POR LA DEMOCRACIA"/>
    <s v="PPD"/>
    <s v="F"/>
    <n v="31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SALAZAR BECERRA HUGO"/>
    <s v="HUGO IVAN"/>
    <s v="SALAZAR"/>
    <s v="BECERRA"/>
    <s v="HOMBRE"/>
    <s v="SI"/>
    <s v="POR LA DEMOCRACIA"/>
    <s v="PPD"/>
    <s v="F"/>
    <n v="15"/>
  </r>
  <r>
    <s v="MUNICIPALES"/>
    <s v="CONCEJAL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SCHIFFERLI DIAZ RAUL"/>
    <s v="RAUL ALBERTO"/>
    <s v="SCHIFFERLI"/>
    <s v="DIAZ"/>
    <s v="HOMBRE"/>
    <s v="SI"/>
    <s v="DEMOCRATA CRISTIANO"/>
    <s v="PDC"/>
    <s v="C"/>
    <n v="42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ALEGRIA ALEGRIA NIBALDO"/>
    <s v="GILBERTO NIBALDO"/>
    <s v="ALEGRIA"/>
    <s v="ALEGRIA"/>
    <s v="HOMBRE"/>
    <s v="SI"/>
    <s v="DEMOCRATA CRISTIANO"/>
    <s v="PDC"/>
    <s v="C"/>
    <n v="302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CALLUQUEO CARRILLO GASTON"/>
    <s v="GASTON SILVIO"/>
    <s v="CALLUQUEO"/>
    <s v="CARRILLO"/>
    <s v="HOMBRE"/>
    <s v="SI"/>
    <s v="REGIONALISTA DE LOS INDEPENDIENTES"/>
    <s v="PRI"/>
    <s v="A"/>
    <n v="129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CURICAL ÑANCO EVARISTO RENE"/>
    <s v="EVARISTO RENE"/>
    <s v="CURICAL"/>
    <s v="ÑANCO"/>
    <s v="HOMBRE"/>
    <s v="SI"/>
    <s v="POR LA DEMOCRACIA"/>
    <s v="PPD"/>
    <s v="F"/>
    <n v="173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MELIÑIR ULLOA MARIA MERCEDES"/>
    <s v="MARIA MERCEDES"/>
    <s v="MELIÑIR"/>
    <s v="ULLOA"/>
    <s v="MUJER"/>
    <s v="SI"/>
    <s v="INDEPENDIENTE"/>
    <s v="IND"/>
    <s v="A"/>
    <n v="211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TEPPA MARTIN PATRICIA"/>
    <s v="PATRICIA ELIANA"/>
    <s v="TEPPA"/>
    <s v="MARTIN"/>
    <s v="MUJER"/>
    <s v="SI"/>
    <s v="INDEPENDIENTE"/>
    <s v="IND"/>
    <s v="E"/>
    <n v="132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TORRES TORRES JUAN DANIEL"/>
    <s v="JUAN DANIEL"/>
    <s v="TORRES"/>
    <s v="TORRES"/>
    <s v="HOMBRE"/>
    <s v="SI"/>
    <s v="INDEPENDIENTE"/>
    <s v="IND"/>
    <s v="C"/>
    <n v="145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ALEGRIA ALEGRIA NIBALDO"/>
    <s v="GILBERTO NIBALDO"/>
    <s v="ALEGRIA"/>
    <s v="ALEGRIA"/>
    <s v="HOMBRE"/>
    <s v="SI"/>
    <s v="DEMOCRATA CRISTIANO"/>
    <s v="PDC"/>
    <s v="C"/>
    <n v="275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CALLUQUEO CARRILLO GASTON"/>
    <s v="GASTON SILVIO"/>
    <s v="CALLUQUEO"/>
    <s v="CARRILLO"/>
    <s v="HOMBRE"/>
    <s v="SI"/>
    <s v="REGIONALISTA DE LOS INDEPENDIENTES"/>
    <s v="PRI"/>
    <s v="A"/>
    <n v="96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CURICAL ÑANCO EVARISTO RENE"/>
    <s v="EVARISTO RENE"/>
    <s v="CURICAL"/>
    <s v="ÑANCO"/>
    <s v="HOMBRE"/>
    <s v="SI"/>
    <s v="POR LA DEMOCRACIA"/>
    <s v="PPD"/>
    <s v="F"/>
    <n v="183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MELIÑIR ULLOA MARIA MERCEDES"/>
    <s v="MARIA MERCEDES"/>
    <s v="MELIÑIR"/>
    <s v="ULLOA"/>
    <s v="MUJER"/>
    <s v="SI"/>
    <s v="INDEPENDIENTE"/>
    <s v="IND"/>
    <s v="A"/>
    <n v="239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TEPPA MARTIN PATRICIA"/>
    <s v="PATRICIA ELIANA"/>
    <s v="TEPPA"/>
    <s v="MARTIN"/>
    <s v="MUJER"/>
    <s v="SI"/>
    <s v="INDEPENDIENTE"/>
    <s v="IND"/>
    <s v="E"/>
    <n v="153"/>
  </r>
  <r>
    <s v="MUNICIPALES"/>
    <s v="CONCEJAL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TORRES TORRES JUAN DANIEL"/>
    <s v="JUAN DANIEL"/>
    <s v="TORRES"/>
    <s v="TORRES"/>
    <s v="HOMBRE"/>
    <s v="SI"/>
    <s v="INDEPENDIENTE"/>
    <s v="IND"/>
    <s v="C"/>
    <n v="143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ANABALON SEPULVEDA PATRICIO"/>
    <s v="LUIS PATRICIO"/>
    <s v="ANABALON"/>
    <s v="SEPULVEDA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CID ROJAS JAIME"/>
    <s v="JAIME GUILLERMO"/>
    <s v="CID"/>
    <s v="ROJAS"/>
    <s v="HOMBRE"/>
    <s v="SI"/>
    <s v="REGIONALISTA DE LOS INDEPENDIENTES"/>
    <s v="PRI"/>
    <s v="A"/>
    <n v="91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GARCIA GARCIA PEDRO PABLO"/>
    <s v="PEDRO PABLO"/>
    <s v="GARCIA"/>
    <s v="GARCIA"/>
    <s v="HOMBRE"/>
    <s v="SI"/>
    <s v="RENOVACION NACIONAL"/>
    <s v="RN"/>
    <s v="E"/>
    <n v="97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HUENCHUMAN ARIAS TERESA"/>
    <s v="MARIA TERESA"/>
    <s v="HUENCHUMAN"/>
    <s v="ARIAS"/>
    <s v="MUJER"/>
    <s v="SI"/>
    <s v="INDEPENDIENTE"/>
    <s v="IND"/>
    <s v="E"/>
    <n v="163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LIENLAF AYENAO JULIAN"/>
    <s v="JULIAN ALBERTO"/>
    <s v="LIENLAF"/>
    <s v="AYENAO"/>
    <s v="HOMBRE"/>
    <s v="SI"/>
    <s v="RADICAL SOCIALDEMOCRATA"/>
    <s v="PRSD"/>
    <s v="F"/>
    <n v="117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MELILLAN ANTIMAN ELIA"/>
    <s v="ELIA GERARDA"/>
    <s v="MELILLAN"/>
    <s v="ANTIMAN"/>
    <s v="MUJER"/>
    <s v="SI"/>
    <s v="POR LA DEMOCRACIA"/>
    <s v="PPD"/>
    <s v="F"/>
    <n v="101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ANABALON SEPULVEDA PATRICIO"/>
    <s v="LUIS PATRICIO"/>
    <s v="ANABALON"/>
    <s v="SEPULVEDA"/>
    <s v="HOMBRE"/>
    <s v="SI"/>
    <s v="UNION DEMOCRATA INDEPENDIENTE"/>
    <s v="UDI"/>
    <s v="E"/>
    <n v="153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CID ROJAS JAIME"/>
    <s v="JAIME GUILLERMO"/>
    <s v="CID"/>
    <s v="ROJAS"/>
    <s v="HOMBRE"/>
    <s v="SI"/>
    <s v="REGIONALISTA DE LOS INDEPENDIENTES"/>
    <s v="PRI"/>
    <s v="A"/>
    <n v="87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GARCIA GARCIA PEDRO PABLO"/>
    <s v="PEDRO PABLO"/>
    <s v="GARCIA"/>
    <s v="GARCIA"/>
    <s v="HOMBRE"/>
    <s v="SI"/>
    <s v="RENOVACION NACIONAL"/>
    <s v="RN"/>
    <s v="E"/>
    <n v="76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HUENCHUMAN ARIAS TERESA"/>
    <s v="MARIA TERESA"/>
    <s v="HUENCHUMAN"/>
    <s v="ARIAS"/>
    <s v="MUJER"/>
    <s v="SI"/>
    <s v="INDEPENDIENTE"/>
    <s v="IND"/>
    <s v="E"/>
    <n v="235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LIENLAF AYENAO JULIAN"/>
    <s v="JULIAN ALBERTO"/>
    <s v="LIENLAF"/>
    <s v="AYENAO"/>
    <s v="HOMBRE"/>
    <s v="SI"/>
    <s v="RADICAL SOCIALDEMOCRATA"/>
    <s v="PRSD"/>
    <s v="F"/>
    <n v="128"/>
  </r>
  <r>
    <s v="MUNICIPALES"/>
    <s v="CONCEJAL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MELILLAN ANTIMAN ELIA"/>
    <s v="ELIA GERARDA"/>
    <s v="MELILLAN"/>
    <s v="ANTIMAN"/>
    <s v="MUJER"/>
    <s v="SI"/>
    <s v="POR LA DEMOCRACIA"/>
    <s v="PPD"/>
    <s v="F"/>
    <n v="121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BRAVO SEPULVEDA ELENA ELVIRA"/>
    <s v="ELENA ELVIRA"/>
    <s v="BRAVO"/>
    <s v="SEPULVEDA"/>
    <s v="MUJER"/>
    <s v="SI"/>
    <s v="DEMOCRATA CRISTIANO"/>
    <s v="PDC"/>
    <s v="C"/>
    <n v="130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COLICOY COLICOI PEDRO"/>
    <s v="PEDRO SILVERIO"/>
    <s v="COLICOY"/>
    <s v="COLICOI"/>
    <s v="HOMBRE"/>
    <s v="SI"/>
    <s v="RENOVACION NACIONAL"/>
    <s v="RN"/>
    <s v="E"/>
    <n v="140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LEAL QUIROZ ROBERTO"/>
    <s v="ROBERTO ALEJANDRO"/>
    <s v="LEAL"/>
    <s v="QUIROZ"/>
    <s v="HOMBRE"/>
    <s v="SI"/>
    <s v="POR LA DEMOCRACIA"/>
    <s v="PPD"/>
    <s v="F"/>
    <n v="147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OPAZO JOFRE JUAN LUIS"/>
    <s v="JUAN LUIS"/>
    <s v="OPAZO"/>
    <s v="JOFRE"/>
    <s v="HOMBRE"/>
    <s v="SI"/>
    <s v="POR LA DEMOCRACIA"/>
    <s v="PPD"/>
    <s v="F"/>
    <n v="127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PASLACK FICA ERIKA"/>
    <s v="ERIKA MARGOT"/>
    <s v="PASLACK"/>
    <s v="FICA"/>
    <s v="MUJER"/>
    <s v="SI"/>
    <s v="UNION DEMOCRATA INDEPENDIENTE"/>
    <s v="UDI"/>
    <s v="E"/>
    <n v="122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URRUTIA COFRE RAUL"/>
    <s v="RAUL"/>
    <s v="URRUTIA"/>
    <s v="COFRE"/>
    <s v="HOMBRE"/>
    <s v="SI"/>
    <s v="REGIONALISTA DE LOS INDEPENDIENTES"/>
    <s v="PRI"/>
    <s v="A"/>
    <n v="101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BRAVO SEPULVEDA ELENA ELVIRA"/>
    <s v="ELENA ELVIRA"/>
    <s v="BRAVO"/>
    <s v="SEPULVEDA"/>
    <s v="MUJER"/>
    <s v="SI"/>
    <s v="DEMOCRATA CRISTIANO"/>
    <s v="PDC"/>
    <s v="C"/>
    <n v="149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COLICOY COLICOI PEDRO"/>
    <s v="PEDRO SILVERIO"/>
    <s v="COLICOY"/>
    <s v="COLICOI"/>
    <s v="HOMBRE"/>
    <s v="SI"/>
    <s v="RENOVACION NACIONAL"/>
    <s v="RN"/>
    <s v="E"/>
    <n v="113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LEAL QUIROZ ROBERTO"/>
    <s v="ROBERTO ALEJANDRO"/>
    <s v="LEAL"/>
    <s v="QUIROZ"/>
    <s v="HOMBRE"/>
    <s v="SI"/>
    <s v="POR LA DEMOCRACIA"/>
    <s v="PPD"/>
    <s v="F"/>
    <n v="183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OPAZO JOFRE JUAN LUIS"/>
    <s v="JUAN LUIS"/>
    <s v="OPAZO"/>
    <s v="JOFRE"/>
    <s v="HOMBRE"/>
    <s v="SI"/>
    <s v="POR LA DEMOCRACIA"/>
    <s v="PPD"/>
    <s v="F"/>
    <n v="148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PASLACK FICA ERIKA"/>
    <s v="ERIKA MARGOT"/>
    <s v="PASLACK"/>
    <s v="FICA"/>
    <s v="MUJER"/>
    <s v="SI"/>
    <s v="UNION DEMOCRATA INDEPENDIENTE"/>
    <s v="UDI"/>
    <s v="E"/>
    <n v="181"/>
  </r>
  <r>
    <s v="MUNICIPALES"/>
    <s v="CONCEJAL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URRUTIA COFRE RAUL"/>
    <s v="RAUL"/>
    <s v="URRUTIA"/>
    <s v="COFRE"/>
    <s v="HOMBRE"/>
    <s v="SI"/>
    <s v="REGIONALISTA DE LOS INDEPENDIENTES"/>
    <s v="PRI"/>
    <s v="A"/>
    <n v="108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ACUÑA RIQUELME MARISOL"/>
    <s v="MARISOL CRISTINA"/>
    <s v="ACUÑA"/>
    <s v="RIQUELME"/>
    <s v="MUJER"/>
    <s v="SI"/>
    <s v="UNION DEMOCRATA INDEPENDIENTE"/>
    <s v="UDI"/>
    <s v="E"/>
    <n v="296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FRANCOIS ROSAS ALBERTO"/>
    <s v="ALBERTO MAURICIO"/>
    <s v="FRANCOIS"/>
    <s v="ROSAS"/>
    <s v="HOMBRE"/>
    <s v="SI"/>
    <s v="RENOVACION NACIONAL"/>
    <s v="RN"/>
    <s v="E"/>
    <n v="520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MOREIRA CERDA LUIS"/>
    <s v="LUIS ORLANDO"/>
    <s v="MOREIRA"/>
    <s v="CERDA"/>
    <s v="HOMBRE"/>
    <s v="SI"/>
    <s v="REGIONALISTA DE LOS INDEPENDIENTES"/>
    <s v="PRI"/>
    <s v="A"/>
    <n v="518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MUÑOZ MUÑOZ CECILIA"/>
    <s v="MARIA CECILIA"/>
    <s v="MUÑOZ"/>
    <s v="MUÑOZ"/>
    <s v="MUJER"/>
    <s v="SI"/>
    <s v="DEMOCRATA CRISTIANO"/>
    <s v="PDC"/>
    <s v="C"/>
    <n v="420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VILLABLANCA LEIVA PATRICIO"/>
    <s v="JULIO PATRICIO"/>
    <s v="VILLABLANCA"/>
    <s v="LEIVA"/>
    <s v="HOMBRE"/>
    <s v="SI"/>
    <s v="REGIONALISTA DE LOS INDEPENDIENTES"/>
    <s v="PRI"/>
    <s v="A"/>
    <n v="910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VILLAGRAN DURAN JUAN PABLO"/>
    <s v="JUAN PABLO"/>
    <s v="VILLAGRAN"/>
    <s v="DURAN"/>
    <s v="HOMBRE"/>
    <s v="SI"/>
    <s v="SOCIALISTA DE CHILE"/>
    <s v="PS"/>
    <s v="C"/>
    <n v="705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ACUÑA RIQUELME MARISOL"/>
    <s v="MARISOL CRISTINA"/>
    <s v="ACUÑA"/>
    <s v="RIQUELME"/>
    <s v="MUJER"/>
    <s v="SI"/>
    <s v="UNION DEMOCRATA INDEPENDIENTE"/>
    <s v="UDI"/>
    <s v="E"/>
    <n v="493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FRANCOIS ROSAS ALBERTO"/>
    <s v="ALBERTO MAURICIO"/>
    <s v="FRANCOIS"/>
    <s v="ROSAS"/>
    <s v="HOMBRE"/>
    <s v="SI"/>
    <s v="RENOVACION NACIONAL"/>
    <s v="RN"/>
    <s v="E"/>
    <n v="641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MOREIRA CERDA LUIS"/>
    <s v="LUIS ORLANDO"/>
    <s v="MOREIRA"/>
    <s v="CERDA"/>
    <s v="HOMBRE"/>
    <s v="SI"/>
    <s v="REGIONALISTA DE LOS INDEPENDIENTES"/>
    <s v="PRI"/>
    <s v="A"/>
    <n v="768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MUÑOZ MUÑOZ CECILIA"/>
    <s v="MARIA CECILIA"/>
    <s v="MUÑOZ"/>
    <s v="MUÑOZ"/>
    <s v="MUJER"/>
    <s v="SI"/>
    <s v="DEMOCRATA CRISTIANO"/>
    <s v="PDC"/>
    <s v="C"/>
    <n v="737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VILLABLANCA LEIVA PATRICIO"/>
    <s v="JULIO PATRICIO"/>
    <s v="VILLABLANCA"/>
    <s v="LEIVA"/>
    <s v="HOMBRE"/>
    <s v="SI"/>
    <s v="REGIONALISTA DE LOS INDEPENDIENTES"/>
    <s v="PRI"/>
    <s v="A"/>
    <n v="808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VILLAGRAN DURAN JUAN PABLO"/>
    <s v="JUAN PABLO"/>
    <s v="VILLAGRAN"/>
    <s v="DURAN"/>
    <s v="HOMBRE"/>
    <s v="SI"/>
    <s v="SOCIALISTA DE CHILE"/>
    <s v="PS"/>
    <s v="C"/>
    <n v="719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ACUÑA RIQUELME MARISOL"/>
    <s v="MARISOL CRISTINA"/>
    <s v="ACUÑA"/>
    <s v="RIQUELME"/>
    <s v="MUJER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FRANCOIS ROSAS ALBERTO"/>
    <s v="ALBERTO MAURICIO"/>
    <s v="FRANCOIS"/>
    <s v="ROSAS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MOREIRA CERDA LUIS"/>
    <s v="LUIS ORLANDO"/>
    <s v="MOREIRA"/>
    <s v="CERDA"/>
    <s v="HOMBRE"/>
    <s v="SI"/>
    <s v="REGIONALISTA DE LOS INDEPENDIENTES"/>
    <s v="PRI"/>
    <s v="A"/>
    <n v="19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MUÑOZ MUÑOZ CECILIA"/>
    <s v="MARIA CECILIA"/>
    <s v="MUÑOZ"/>
    <s v="MUÑOZ"/>
    <s v="MUJER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VILLABLANCA LEIVA PATRICIO"/>
    <s v="JULIO PATRICIO"/>
    <s v="VILLABLANCA"/>
    <s v="LEIVA"/>
    <s v="HOMBRE"/>
    <s v="SI"/>
    <s v="REGIONALISTA DE LOS INDEPENDIENTES"/>
    <s v="PRI"/>
    <s v="A"/>
    <n v="67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VILLAGRAN DURAN JUAN PABLO"/>
    <s v="JUAN PABLO"/>
    <s v="VILLAGRAN"/>
    <s v="DURAN"/>
    <s v="HOMBRE"/>
    <s v="SI"/>
    <s v="SOCIALISTA DE CHILE"/>
    <s v="PS"/>
    <s v="C"/>
    <n v="41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ACUÑA RIQUELME MARISOL"/>
    <s v="MARISOL CRISTINA"/>
    <s v="ACUÑA"/>
    <s v="RIQUELME"/>
    <s v="MUJER"/>
    <s v="SI"/>
    <s v="UNION DEMOCRATA INDEPENDIENTE"/>
    <s v="UDI"/>
    <s v="E"/>
    <n v="56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FRANCOIS ROSAS ALBERTO"/>
    <s v="ALBERTO MAURICIO"/>
    <s v="FRANCOIS"/>
    <s v="ROSAS"/>
    <s v="HOMBRE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MOREIRA CERDA LUIS"/>
    <s v="LUIS ORLANDO"/>
    <s v="MOREIRA"/>
    <s v="CERDA"/>
    <s v="HOMBRE"/>
    <s v="SI"/>
    <s v="REGIONALISTA DE LOS INDEPENDIENTES"/>
    <s v="PRI"/>
    <s v="A"/>
    <n v="19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MUÑOZ MUÑOZ CECILIA"/>
    <s v="MARIA CECILIA"/>
    <s v="MUÑOZ"/>
    <s v="MUÑOZ"/>
    <s v="MUJER"/>
    <s v="SI"/>
    <s v="DEMOCRATA CRISTIANO"/>
    <s v="PDC"/>
    <s v="C"/>
    <n v="36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VILLABLANCA LEIVA PATRICIO"/>
    <s v="JULIO PATRICIO"/>
    <s v="VILLABLANCA"/>
    <s v="LEIVA"/>
    <s v="HOMBRE"/>
    <s v="SI"/>
    <s v="REGIONALISTA DE LOS INDEPENDIENTES"/>
    <s v="PRI"/>
    <s v="A"/>
    <n v="62"/>
  </r>
  <r>
    <s v="MUNICIPALES"/>
    <s v="CONCEJAL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VILLAGRAN DURAN JUAN PABLO"/>
    <s v="JUAN PABLO"/>
    <s v="VILLAGRAN"/>
    <s v="DURAN"/>
    <s v="HOMBRE"/>
    <s v="SI"/>
    <s v="SOCIALISTA DE CHILE"/>
    <s v="PS"/>
    <s v="C"/>
    <n v="29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ALARCON ECHEVERRIA JORGE ALEJANDRO"/>
    <s v="JORGE ALEJANDRO"/>
    <s v="ALARCON"/>
    <s v="ECHEVERRIA"/>
    <s v="HOMBRE"/>
    <s v="SI"/>
    <s v="UNION DEMOCRATA INDEPENDIENTE"/>
    <s v="UDI"/>
    <s v="E"/>
    <n v="373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CONCHA FRITZ DORIS"/>
    <s v="DORIS OLIVIA"/>
    <s v="CONCHA"/>
    <s v="FRITZ"/>
    <s v="MUJER"/>
    <s v="SI"/>
    <s v="POR LA DEMOCRACIA"/>
    <s v="PPD"/>
    <s v="F"/>
    <n v="171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MUÑOZ GONZALEZ MARCELO"/>
    <s v="MARCELO RENE"/>
    <s v="MUÑOZ"/>
    <s v="GONZALEZ"/>
    <s v="HOMBRE"/>
    <s v="SI"/>
    <s v="DEMOCRATA CRISTIANO"/>
    <s v="PDC"/>
    <s v="C"/>
    <n v="214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PAKARATI HERRERA SANDRA"/>
    <s v="SANDRA PAOLA SOLEDA"/>
    <s v="PAKARATI"/>
    <s v="HERRERA"/>
    <s v="MUJER"/>
    <s v="SI"/>
    <s v="POR LA DEMOCRACIA"/>
    <s v="PPD"/>
    <s v="F"/>
    <n v="450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SAENZ COFRE PATRICIO"/>
    <s v="PATRICIO HARDY"/>
    <s v="SAENZ"/>
    <s v="COFRE"/>
    <s v="HOMBRE"/>
    <s v="SI"/>
    <s v="RENOVACION NACIONAL"/>
    <s v="RN"/>
    <s v="E"/>
    <n v="361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SEPULVEDA TRIPAILAF JUAN"/>
    <s v="JUAN EMILIO"/>
    <s v="SEPULVEDA"/>
    <s v="TRIPAILAF"/>
    <s v="HOMBRE"/>
    <s v="SI"/>
    <s v="RENOVACION NACIONAL"/>
    <s v="RN"/>
    <s v="E"/>
    <n v="460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ALARCON ECHEVERRIA JORGE ALEJANDRO"/>
    <s v="JORGE ALEJANDRO"/>
    <s v="ALARCON"/>
    <s v="ECHEVERRIA"/>
    <s v="HOMBRE"/>
    <s v="SI"/>
    <s v="UNION DEMOCRATA INDEPENDIENTE"/>
    <s v="UDI"/>
    <s v="E"/>
    <n v="266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CONCHA FRITZ DORIS"/>
    <s v="DORIS OLIVIA"/>
    <s v="CONCHA"/>
    <s v="FRITZ"/>
    <s v="MUJER"/>
    <s v="SI"/>
    <s v="POR LA DEMOCRACIA"/>
    <s v="PPD"/>
    <s v="F"/>
    <n v="337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MUÑOZ GONZALEZ MARCELO"/>
    <s v="MARCELO RENE"/>
    <s v="MUÑOZ"/>
    <s v="GONZALEZ"/>
    <s v="HOMBRE"/>
    <s v="SI"/>
    <s v="DEMOCRATA CRISTIANO"/>
    <s v="PDC"/>
    <s v="C"/>
    <n v="201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PAKARATI HERRERA SANDRA"/>
    <s v="SANDRA PAOLA SOLEDA"/>
    <s v="PAKARATI"/>
    <s v="HERRERA"/>
    <s v="MUJER"/>
    <s v="SI"/>
    <s v="POR LA DEMOCRACIA"/>
    <s v="PPD"/>
    <s v="F"/>
    <n v="579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SAENZ COFRE PATRICIO"/>
    <s v="PATRICIO HARDY"/>
    <s v="SAENZ"/>
    <s v="COFRE"/>
    <s v="HOMBRE"/>
    <s v="SI"/>
    <s v="RENOVACION NACIONAL"/>
    <s v="RN"/>
    <s v="E"/>
    <n v="365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SEPULVEDA TRIPAILAF JUAN"/>
    <s v="JUAN EMILIO"/>
    <s v="SEPULVEDA"/>
    <s v="TRIPAILAF"/>
    <s v="HOMBRE"/>
    <s v="SI"/>
    <s v="RENOVACION NACIONAL"/>
    <s v="RN"/>
    <s v="E"/>
    <n v="825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ALARCON ECHEVERRIA JORGE ALEJANDRO"/>
    <s v="JORGE ALEJANDRO"/>
    <s v="ALARCON"/>
    <s v="ECHEVERRIA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CONCHA FRITZ DORIS"/>
    <s v="DORIS OLIVIA"/>
    <s v="CONCHA"/>
    <s v="FRITZ"/>
    <s v="MUJER"/>
    <s v="SI"/>
    <s v="POR LA DEMOCRACIA"/>
    <s v="PPD"/>
    <s v="F"/>
    <n v="67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MUÑOZ GONZALEZ MARCELO"/>
    <s v="MARCELO RENE"/>
    <s v="MUÑOZ"/>
    <s v="GONZALEZ"/>
    <s v="HOMBRE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PAKARATI HERRERA SANDRA"/>
    <s v="SANDRA PAOLA SOLEDA"/>
    <s v="PAKARATI"/>
    <s v="HERRERA"/>
    <s v="MUJER"/>
    <s v="SI"/>
    <s v="POR LA DEMOCRACIA"/>
    <s v="PPD"/>
    <s v="F"/>
    <n v="16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SAENZ COFRE PATRICIO"/>
    <s v="PATRICIO HARDY"/>
    <s v="SAENZ"/>
    <s v="COFRE"/>
    <s v="HOMBRE"/>
    <s v="SI"/>
    <s v="RENOVACION NACIONAL"/>
    <s v="RN"/>
    <s v="E"/>
    <n v="31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SEPULVEDA TRIPAILAF JUAN"/>
    <s v="JUAN EMILIO"/>
    <s v="SEPULVEDA"/>
    <s v="TRIPAILAF"/>
    <s v="HOMBRE"/>
    <s v="SI"/>
    <s v="RENOVACION NACIONAL"/>
    <s v="RN"/>
    <s v="E"/>
    <n v="50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ALARCON ECHEVERRIA JORGE ALEJANDRO"/>
    <s v="JORGE ALEJANDRO"/>
    <s v="ALARCON"/>
    <s v="ECHEVERRIA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CONCHA FRITZ DORIS"/>
    <s v="DORIS OLIVIA"/>
    <s v="CONCHA"/>
    <s v="FRITZ"/>
    <s v="MUJER"/>
    <s v="SI"/>
    <s v="POR LA DEMOCRACIA"/>
    <s v="PPD"/>
    <s v="F"/>
    <n v="108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MUÑOZ GONZALEZ MARCELO"/>
    <s v="MARCELO RENE"/>
    <s v="MUÑOZ"/>
    <s v="GONZALEZ"/>
    <s v="HOMBRE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PAKARATI HERRERA SANDRA"/>
    <s v="SANDRA PAOLA SOLEDA"/>
    <s v="PAKARATI"/>
    <s v="HERRERA"/>
    <s v="MUJER"/>
    <s v="SI"/>
    <s v="POR LA DEMOCRACIA"/>
    <s v="PPD"/>
    <s v="F"/>
    <n v="22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SAENZ COFRE PATRICIO"/>
    <s v="PATRICIO HARDY"/>
    <s v="SAENZ"/>
    <s v="COFRE"/>
    <s v="HOMBRE"/>
    <s v="SI"/>
    <s v="RENOVACION NACIONAL"/>
    <s v="RN"/>
    <s v="E"/>
    <n v="20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SEPULVEDA TRIPAILAF JUAN"/>
    <s v="JUAN EMILIO"/>
    <s v="SEPULVEDA"/>
    <s v="TRIPAILAF"/>
    <s v="HOMBRE"/>
    <s v="SI"/>
    <s v="RENOVACION NACIONAL"/>
    <s v="RN"/>
    <s v="E"/>
    <n v="86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ALARCON ECHEVERRIA JORGE ALEJANDRO"/>
    <s v="JORGE ALEJANDRO"/>
    <s v="ALARCON"/>
    <s v="ECHEVERRIA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CONCHA FRITZ DORIS"/>
    <s v="DORIS OLIVIA"/>
    <s v="CONCHA"/>
    <s v="FRITZ"/>
    <s v="MUJER"/>
    <s v="SI"/>
    <s v="POR LA DEMOCRACIA"/>
    <s v="PPD"/>
    <s v="F"/>
    <n v="85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MUÑOZ GONZALEZ MARCELO"/>
    <s v="MARCELO RENE"/>
    <s v="MUÑOZ"/>
    <s v="GONZALEZ"/>
    <s v="HOMBRE"/>
    <s v="SI"/>
    <s v="DEMOCRATA CRISTIANO"/>
    <s v="PDC"/>
    <s v="C"/>
    <n v="48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PAKARATI HERRERA SANDRA"/>
    <s v="SANDRA PAOLA SOLEDA"/>
    <s v="PAKARATI"/>
    <s v="HERRERA"/>
    <s v="MUJER"/>
    <s v="SI"/>
    <s v="POR LA DEMOCRACIA"/>
    <s v="PPD"/>
    <s v="F"/>
    <n v="25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SAENZ COFRE PATRICIO"/>
    <s v="PATRICIO HARDY"/>
    <s v="SAENZ"/>
    <s v="COFRE"/>
    <s v="HOMBRE"/>
    <s v="SI"/>
    <s v="RENOVACION NACIONAL"/>
    <s v="RN"/>
    <s v="E"/>
    <n v="47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SEPULVEDA TRIPAILAF JUAN"/>
    <s v="JUAN EMILIO"/>
    <s v="SEPULVEDA"/>
    <s v="TRIPAILAF"/>
    <s v="HOMBRE"/>
    <s v="SI"/>
    <s v="RENOVACION NACIONAL"/>
    <s v="RN"/>
    <s v="E"/>
    <n v="41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ALARCON ECHEVERRIA JORGE ALEJANDRO"/>
    <s v="JORGE ALEJANDRO"/>
    <s v="ALARCON"/>
    <s v="ECHEVERRIA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CONCHA FRITZ DORIS"/>
    <s v="DORIS OLIVIA"/>
    <s v="CONCHA"/>
    <s v="FRITZ"/>
    <s v="MUJER"/>
    <s v="SI"/>
    <s v="POR LA DEMOCRACIA"/>
    <s v="PPD"/>
    <s v="F"/>
    <n v="124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MUÑOZ GONZALEZ MARCELO"/>
    <s v="MARCELO RENE"/>
    <s v="MUÑOZ"/>
    <s v="GONZALEZ"/>
    <s v="HOMBRE"/>
    <s v="SI"/>
    <s v="DEMOCRATA CRISTIANO"/>
    <s v="PDC"/>
    <s v="C"/>
    <n v="89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PAKARATI HERRERA SANDRA"/>
    <s v="SANDRA PAOLA SOLEDA"/>
    <s v="PAKARATI"/>
    <s v="HERRERA"/>
    <s v="MUJER"/>
    <s v="SI"/>
    <s v="POR LA DEMOCRACIA"/>
    <s v="PPD"/>
    <s v="F"/>
    <n v="32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SAENZ COFRE PATRICIO"/>
    <s v="PATRICIO HARDY"/>
    <s v="SAENZ"/>
    <s v="COFRE"/>
    <s v="HOMBRE"/>
    <s v="SI"/>
    <s v="RENOVACION NACIONAL"/>
    <s v="RN"/>
    <s v="E"/>
    <n v="63"/>
  </r>
  <r>
    <s v="MUNICIPALES"/>
    <s v="CONCEJAL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SEPULVEDA TRIPAILAF JUAN"/>
    <s v="JUAN EMILIO"/>
    <s v="SEPULVEDA"/>
    <s v="TRIPAILAF"/>
    <s v="HOMBRE"/>
    <s v="SI"/>
    <s v="RENOVACION NACIONAL"/>
    <s v="RN"/>
    <s v="E"/>
    <n v="90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BRAVO BURGOS JOSE"/>
    <s v="JOSE ISAFOR"/>
    <s v="BRAVO"/>
    <s v="BURGOS"/>
    <s v="HOMBRE"/>
    <s v="SI"/>
    <s v="RENOVACION NACIONAL"/>
    <s v="RN"/>
    <s v="E"/>
    <n v="747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CATRIEL QUIDEQUEO JAIME"/>
    <s v="JAIME"/>
    <s v="CATRIEL"/>
    <s v="QUIDEQUEO"/>
    <s v="HOMBRE"/>
    <s v="SI"/>
    <s v="RENOVACION NACIONAL"/>
    <s v="RN"/>
    <s v="E"/>
    <n v="662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HENRIQUEZ ARANEDA ALEX"/>
    <s v="ALEX MAURICIO"/>
    <s v="HENRIQUEZ"/>
    <s v="ARANEDA"/>
    <s v="HOMBRE"/>
    <s v="SI"/>
    <s v="UNION DEMOCRATA INDEPENDIENTE"/>
    <s v="UDI"/>
    <s v="E"/>
    <n v="484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HENRIQUEZ BURGOS RAUL"/>
    <s v="RAUL ROBERTO"/>
    <s v="HENRIQUEZ"/>
    <s v="BURGOS"/>
    <s v="HOMBRE"/>
    <s v="SI"/>
    <s v="INDEPENDIENTE"/>
    <s v="IND"/>
    <s v="CI"/>
    <n v="932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SANDOVAL BENAVENTE SERGIO"/>
    <s v="SERGIO ENRIQUE"/>
    <s v="SANDOVAL"/>
    <s v="BENAVENTE"/>
    <s v="HOMBRE"/>
    <s v="SI"/>
    <s v="DEMOCRATA CRISTIANO"/>
    <s v="PDC"/>
    <s v="C"/>
    <n v="428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SOTO CEA ANA MARIA"/>
    <s v="ANA MARIA"/>
    <s v="SOTO"/>
    <s v="CEA"/>
    <s v="MUJER"/>
    <s v="SI"/>
    <s v="POR LA DEMOCRACIA"/>
    <s v="PPD"/>
    <s v="F"/>
    <n v="678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BRAVO BURGOS JOSE"/>
    <s v="JOSE ISAFOR"/>
    <s v="BRAVO"/>
    <s v="BURGOS"/>
    <s v="HOMBRE"/>
    <s v="SI"/>
    <s v="RENOVACION NACIONAL"/>
    <s v="RN"/>
    <s v="E"/>
    <n v="1561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CATRIEL QUIDEQUEO JAIME"/>
    <s v="JAIME"/>
    <s v="CATRIEL"/>
    <s v="QUIDEQUEO"/>
    <s v="HOMBRE"/>
    <s v="SI"/>
    <s v="RENOVACION NACIONAL"/>
    <s v="RN"/>
    <s v="E"/>
    <n v="595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HENRIQUEZ ARANEDA ALEX"/>
    <s v="ALEX MAURICIO"/>
    <s v="HENRIQUEZ"/>
    <s v="ARANEDA"/>
    <s v="HOMBRE"/>
    <s v="SI"/>
    <s v="UNION DEMOCRATA INDEPENDIENTE"/>
    <s v="UDI"/>
    <s v="E"/>
    <n v="693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HENRIQUEZ BURGOS RAUL"/>
    <s v="RAUL ROBERTO"/>
    <s v="HENRIQUEZ"/>
    <s v="BURGOS"/>
    <s v="HOMBRE"/>
    <s v="SI"/>
    <s v="INDEPENDIENTE"/>
    <s v="IND"/>
    <s v="CI"/>
    <n v="1315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SANDOVAL BENAVENTE SERGIO"/>
    <s v="SERGIO ENRIQUE"/>
    <s v="SANDOVAL"/>
    <s v="BENAVENTE"/>
    <s v="HOMBRE"/>
    <s v="SI"/>
    <s v="DEMOCRATA CRISTIANO"/>
    <s v="PDC"/>
    <s v="C"/>
    <n v="393"/>
  </r>
  <r>
    <s v="MUNICIPALES"/>
    <s v="CONCEJAL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SOTO CEA ANA MARIA"/>
    <s v="ANA MARIA"/>
    <s v="SOTO"/>
    <s v="CEA"/>
    <s v="MUJER"/>
    <s v="SI"/>
    <s v="POR LA DEMOCRACIA"/>
    <s v="PPD"/>
    <s v="F"/>
    <n v="108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ABDALA ABARZUA EDUARDO"/>
    <s v="DOMINGO EDUARDO"/>
    <s v="ABDALA"/>
    <s v="ABARZUA"/>
    <s v="HOMBRE"/>
    <s v="SI"/>
    <s v="POR LA DEMOCRACIA"/>
    <s v="PPD"/>
    <s v="F"/>
    <n v="53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ACEITON VASQUEZ JUAN"/>
    <s v="JUAN ARCADIO"/>
    <s v="ACEITON"/>
    <s v="VASQUEZ"/>
    <s v="HOMBRE"/>
    <s v="SI"/>
    <s v="DEMOCRATA CRISTIANO"/>
    <s v="PDC"/>
    <s v="C"/>
    <n v="158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DURAN SANHUEZA PEDRO"/>
    <s v="PEDRO JOSE"/>
    <s v="DURAN"/>
    <s v="SANHUEZA"/>
    <s v="HOMBRE"/>
    <s v="SI"/>
    <s v="RENOVACION NACIONAL"/>
    <s v="RN"/>
    <s v="E"/>
    <n v="99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SALINAS MANCILLA JAIME"/>
    <s v="JAIME RICARDO"/>
    <s v="SALINAS"/>
    <s v="MANCILLA"/>
    <s v="HOMBRE"/>
    <s v="SI"/>
    <s v="RENOVACION NACIONAL"/>
    <s v="RN"/>
    <s v="E"/>
    <n v="738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SEPULVEDA VENEGAS GENOVEVA"/>
    <s v="GENOVEVA DE LAS MERCEDES"/>
    <s v="SEPULVEDA"/>
    <s v="VENEGAS"/>
    <s v="MUJER"/>
    <s v="SI"/>
    <s v="RENOVACION NACIONAL"/>
    <s v="RN"/>
    <s v="E"/>
    <n v="356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TUMA ZEIDAN ROMINA"/>
    <s v="PAULA ROMINA"/>
    <s v="TUMA"/>
    <s v="ZEIDAN"/>
    <s v="MUJER"/>
    <s v="SI"/>
    <s v="POR LA DEMOCRACIA"/>
    <s v="PPD"/>
    <s v="F"/>
    <n v="1451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VIDAL MERINO HUGO"/>
    <s v="HUGO EDMUNDO"/>
    <s v="VIDAL"/>
    <s v="MERINO"/>
    <s v="HOMBRE"/>
    <s v="SI"/>
    <s v="DEMOCRATA CRISTIANO"/>
    <s v="PDC"/>
    <s v="C"/>
    <n v="987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ZUÑIGA IBAÑEZ SERGIO"/>
    <s v="SERGIO ENRIQUE"/>
    <s v="ZUÑIGA"/>
    <s v="IBAÑEZ"/>
    <s v="HOMBRE"/>
    <s v="SI"/>
    <s v="RENOVACION NACIONAL"/>
    <s v="RN"/>
    <s v="E"/>
    <n v="70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ABDALA ABARZUA EDUARDO"/>
    <s v="DOMINGO EDUARDO"/>
    <s v="ABDALA"/>
    <s v="ABARZUA"/>
    <s v="HOMBRE"/>
    <s v="SI"/>
    <s v="POR LA DEMOCRACIA"/>
    <s v="PPD"/>
    <s v="F"/>
    <n v="751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ACEITON VASQUEZ JUAN"/>
    <s v="JUAN ARCADIO"/>
    <s v="ACEITON"/>
    <s v="VASQUEZ"/>
    <s v="HOMBRE"/>
    <s v="SI"/>
    <s v="DEMOCRATA CRISTIANO"/>
    <s v="PDC"/>
    <s v="C"/>
    <n v="104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DURAN SANHUEZA PEDRO"/>
    <s v="PEDRO JOSE"/>
    <s v="DURAN"/>
    <s v="SANHUEZA"/>
    <s v="HOMBRE"/>
    <s v="SI"/>
    <s v="RENOVACION NACIONAL"/>
    <s v="RN"/>
    <s v="E"/>
    <n v="1435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SALINAS MANCILLA JAIME"/>
    <s v="JAIME RICARDO"/>
    <s v="SALINAS"/>
    <s v="MANCILLA"/>
    <s v="HOMBRE"/>
    <s v="SI"/>
    <s v="RENOVACION NACIONAL"/>
    <s v="RN"/>
    <s v="E"/>
    <n v="101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SEPULVEDA VENEGAS GENOVEVA"/>
    <s v="GENOVEVA DE LAS MERCEDES"/>
    <s v="SEPULVEDA"/>
    <s v="VENEGAS"/>
    <s v="MUJER"/>
    <s v="SI"/>
    <s v="RENOVACION NACIONAL"/>
    <s v="RN"/>
    <s v="E"/>
    <n v="505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TUMA ZEIDAN ROMINA"/>
    <s v="PAULA ROMINA"/>
    <s v="TUMA"/>
    <s v="ZEIDAN"/>
    <s v="MUJER"/>
    <s v="SI"/>
    <s v="POR LA DEMOCRACIA"/>
    <s v="PPD"/>
    <s v="F"/>
    <n v="208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VIDAL MERINO HUGO"/>
    <s v="HUGO EDMUNDO"/>
    <s v="VIDAL"/>
    <s v="MERINO"/>
    <s v="HOMBRE"/>
    <s v="SI"/>
    <s v="DEMOCRATA CRISTIANO"/>
    <s v="PDC"/>
    <s v="C"/>
    <n v="1599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ZUÑIGA IBAÑEZ SERGIO"/>
    <s v="SERGIO ENRIQUE"/>
    <s v="ZUÑIGA"/>
    <s v="IBAÑEZ"/>
    <s v="HOMBRE"/>
    <s v="SI"/>
    <s v="RENOVACION NACIONAL"/>
    <s v="RN"/>
    <s v="E"/>
    <n v="1249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ABDALA ABARZUA EDUARDO"/>
    <s v="DOMINGO EDUARDO"/>
    <s v="ABDALA"/>
    <s v="ABARZUA"/>
    <s v="HOMBRE"/>
    <s v="SI"/>
    <s v="POR LA DEMOCRACIA"/>
    <s v="PPD"/>
    <s v="F"/>
    <n v="489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ACEITON VASQUEZ JUAN"/>
    <s v="JUAN ARCADIO"/>
    <s v="ACEITON"/>
    <s v="VASQUEZ"/>
    <s v="HOMBRE"/>
    <s v="SI"/>
    <s v="DEMOCRATA CRISTIANO"/>
    <s v="PDC"/>
    <s v="C"/>
    <n v="114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DURAN SANHUEZA PEDRO"/>
    <s v="PEDRO JOSE"/>
    <s v="DURAN"/>
    <s v="SANHUEZA"/>
    <s v="HOMBRE"/>
    <s v="SI"/>
    <s v="RENOVACION NACIONAL"/>
    <s v="RN"/>
    <s v="E"/>
    <n v="1018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SALINAS MANCILLA JAIME"/>
    <s v="JAIME RICARDO"/>
    <s v="SALINAS"/>
    <s v="MANCILLA"/>
    <s v="HOMBRE"/>
    <s v="SI"/>
    <s v="RENOVACION NACIONAL"/>
    <s v="RN"/>
    <s v="E"/>
    <n v="51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SEPULVEDA VENEGAS GENOVEVA"/>
    <s v="GENOVEVA DE LAS MERCEDES"/>
    <s v="SEPULVEDA"/>
    <s v="VENEGAS"/>
    <s v="MUJER"/>
    <s v="SI"/>
    <s v="RENOVACION NACIONAL"/>
    <s v="RN"/>
    <s v="E"/>
    <n v="362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TUMA ZEIDAN ROMINA"/>
    <s v="PAULA ROMINA"/>
    <s v="TUMA"/>
    <s v="ZEIDAN"/>
    <s v="MUJER"/>
    <s v="SI"/>
    <s v="POR LA DEMOCRACIA"/>
    <s v="PPD"/>
    <s v="F"/>
    <n v="1347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VIDAL MERINO HUGO"/>
    <s v="HUGO EDMUNDO"/>
    <s v="VIDAL"/>
    <s v="MERINO"/>
    <s v="HOMBRE"/>
    <s v="SI"/>
    <s v="DEMOCRATA CRISTIANO"/>
    <s v="PDC"/>
    <s v="C"/>
    <n v="831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ZUÑIGA IBAÑEZ SERGIO"/>
    <s v="SERGIO ENRIQUE"/>
    <s v="ZUÑIGA"/>
    <s v="IBAÑEZ"/>
    <s v="HOMBRE"/>
    <s v="SI"/>
    <s v="RENOVACION NACIONAL"/>
    <s v="RN"/>
    <s v="E"/>
    <n v="766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ABDALA ABARZUA EDUARDO"/>
    <s v="DOMINGO EDUARDO"/>
    <s v="ABDALA"/>
    <s v="ABARZUA"/>
    <s v="HOMBRE"/>
    <s v="SI"/>
    <s v="POR LA DEMOCRACIA"/>
    <s v="PPD"/>
    <s v="F"/>
    <n v="688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ACEITON VASQUEZ JUAN"/>
    <s v="JUAN ARCADIO"/>
    <s v="ACEITON"/>
    <s v="VASQUEZ"/>
    <s v="HOMBRE"/>
    <s v="SI"/>
    <s v="DEMOCRATA CRISTIANO"/>
    <s v="PDC"/>
    <s v="C"/>
    <n v="84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DURAN SANHUEZA PEDRO"/>
    <s v="PEDRO JOSE"/>
    <s v="DURAN"/>
    <s v="SANHUEZA"/>
    <s v="HOMBRE"/>
    <s v="SI"/>
    <s v="RENOVACION NACIONAL"/>
    <s v="RN"/>
    <s v="E"/>
    <n v="150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SALINAS MANCILLA JAIME"/>
    <s v="JAIME RICARDO"/>
    <s v="SALINAS"/>
    <s v="MANCILLA"/>
    <s v="HOMBRE"/>
    <s v="SI"/>
    <s v="RENOVACION NACIONAL"/>
    <s v="RN"/>
    <s v="E"/>
    <n v="616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SEPULVEDA VENEGAS GENOVEVA"/>
    <s v="GENOVEVA DE LAS MERCEDES"/>
    <s v="SEPULVEDA"/>
    <s v="VENEGAS"/>
    <s v="MUJER"/>
    <s v="SI"/>
    <s v="RENOVACION NACIONAL"/>
    <s v="RN"/>
    <s v="E"/>
    <n v="5231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TUMA ZEIDAN ROMINA"/>
    <s v="PAULA ROMINA"/>
    <s v="TUMA"/>
    <s v="ZEIDAN"/>
    <s v="MUJER"/>
    <s v="SI"/>
    <s v="POR LA DEMOCRACIA"/>
    <s v="PPD"/>
    <s v="F"/>
    <n v="1947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VIDAL MERINO HUGO"/>
    <s v="HUGO EDMUNDO"/>
    <s v="VIDAL"/>
    <s v="MERINO"/>
    <s v="HOMBRE"/>
    <s v="SI"/>
    <s v="DEMOCRATA CRISTIANO"/>
    <s v="PDC"/>
    <s v="C"/>
    <n v="131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ZUÑIGA IBAÑEZ SERGIO"/>
    <s v="SERGIO ENRIQUE"/>
    <s v="ZUÑIGA"/>
    <s v="IBAÑEZ"/>
    <s v="HOMBRE"/>
    <s v="SI"/>
    <s v="RENOVACION NACIONAL"/>
    <s v="RN"/>
    <s v="E"/>
    <n v="1427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ABDALA ABARZUA EDUARDO"/>
    <s v="DOMINGO EDUARDO"/>
    <s v="ABDALA"/>
    <s v="ABARZUA"/>
    <s v="HOMBRE"/>
    <s v="SI"/>
    <s v="POR LA DEMOCRACIA"/>
    <s v="PPD"/>
    <s v="F"/>
    <n v="18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ACEITON VASQUEZ JUAN"/>
    <s v="JUAN ARCADIO"/>
    <s v="ACEITON"/>
    <s v="VASQUEZ"/>
    <s v="HOMBRE"/>
    <s v="SI"/>
    <s v="DEMOCRATA CRISTIANO"/>
    <s v="PDC"/>
    <s v="C"/>
    <n v="35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DURAN SANHUEZA PEDRO"/>
    <s v="PEDRO JOSE"/>
    <s v="DURAN"/>
    <s v="SANHUEZA"/>
    <s v="HOMBRE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SALINAS MANCILLA JAIME"/>
    <s v="JAIME RICARDO"/>
    <s v="SALINAS"/>
    <s v="MANCILLA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SEPULVEDA VENEGAS GENOVEVA"/>
    <s v="GENOVEVA DE LAS MERCEDES"/>
    <s v="SEPULVEDA"/>
    <s v="VENEGAS"/>
    <s v="MUJER"/>
    <s v="SI"/>
    <s v="RENOVACION NACIONAL"/>
    <s v="RN"/>
    <s v="E"/>
    <n v="7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TUMA ZEIDAN ROMINA"/>
    <s v="PAULA ROMINA"/>
    <s v="TUMA"/>
    <s v="ZEIDAN"/>
    <s v="MUJER"/>
    <s v="SI"/>
    <s v="POR LA DEMOCRACIA"/>
    <s v="PPD"/>
    <s v="F"/>
    <n v="29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VIDAL MERINO HUGO"/>
    <s v="HUGO EDMUNDO"/>
    <s v="VIDAL"/>
    <s v="MERINO"/>
    <s v="HOMBRE"/>
    <s v="SI"/>
    <s v="DEMOCRATA CRISTIANO"/>
    <s v="PDC"/>
    <s v="C"/>
    <n v="6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ZUÑIGA IBAÑEZ SERGIO"/>
    <s v="SERGIO ENRIQUE"/>
    <s v="ZUÑIGA"/>
    <s v="IBAÑEZ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ABDALA ABARZUA EDUARDO"/>
    <s v="DOMINGO EDUARDO"/>
    <s v="ABDALA"/>
    <s v="ABARZUA"/>
    <s v="HOMBRE"/>
    <s v="SI"/>
    <s v="POR LA DEMOCRACIA"/>
    <s v="PPD"/>
    <s v="F"/>
    <n v="27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ACEITON VASQUEZ JUAN"/>
    <s v="JUAN ARCADIO"/>
    <s v="ACEITON"/>
    <s v="VASQUEZ"/>
    <s v="HOMBRE"/>
    <s v="SI"/>
    <s v="DEMOCRATA CRISTIANO"/>
    <s v="PDC"/>
    <s v="C"/>
    <n v="38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DURAN SANHUEZA PEDRO"/>
    <s v="PEDRO JOSE"/>
    <s v="DURAN"/>
    <s v="SANHUEZA"/>
    <s v="HOMBRE"/>
    <s v="SI"/>
    <s v="RENOVACION NACIONAL"/>
    <s v="RN"/>
    <s v="E"/>
    <n v="5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SALINAS MANCILLA JAIME"/>
    <s v="JAIME RICARDO"/>
    <s v="SALINAS"/>
    <s v="MANCILLA"/>
    <s v="HOMBRE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SEPULVEDA VENEGAS GENOVEVA"/>
    <s v="GENOVEVA DE LAS MERCEDES"/>
    <s v="SEPULVEDA"/>
    <s v="VENEGAS"/>
    <s v="MUJER"/>
    <s v="SI"/>
    <s v="RENOVACION NACIONAL"/>
    <s v="RN"/>
    <s v="E"/>
    <n v="9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TUMA ZEIDAN ROMINA"/>
    <s v="PAULA ROMINA"/>
    <s v="TUMA"/>
    <s v="ZEIDAN"/>
    <s v="MUJER"/>
    <s v="SI"/>
    <s v="POR LA DEMOCRACIA"/>
    <s v="PPD"/>
    <s v="F"/>
    <n v="6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VIDAL MERINO HUGO"/>
    <s v="HUGO EDMUNDO"/>
    <s v="VIDAL"/>
    <s v="MERINO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ZUÑIGA IBAÑEZ SERGIO"/>
    <s v="SERGIO ENRIQUE"/>
    <s v="ZUÑIGA"/>
    <s v="IBAÑEZ"/>
    <s v="HOMBRE"/>
    <s v="SI"/>
    <s v="RENOVACION NACIONAL"/>
    <s v="RN"/>
    <s v="E"/>
    <n v="35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ABDALA ABARZUA EDUARDO"/>
    <s v="DOMINGO EDUARDO"/>
    <s v="ABDALA"/>
    <s v="ABARZUA"/>
    <s v="HOMBRE"/>
    <s v="SI"/>
    <s v="POR LA DEMOCRACIA"/>
    <s v="PPD"/>
    <s v="F"/>
    <n v="31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ACEITON VASQUEZ JUAN"/>
    <s v="JUAN ARCADIO"/>
    <s v="ACEITON"/>
    <s v="VASQUEZ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DURAN SANHUEZA PEDRO"/>
    <s v="PEDRO JOSE"/>
    <s v="DURAN"/>
    <s v="SANHUEZA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SALINAS MANCILLA JAIME"/>
    <s v="JAIME RICARDO"/>
    <s v="SALINAS"/>
    <s v="MANCILLA"/>
    <s v="HOMBRE"/>
    <s v="SI"/>
    <s v="RENOVACION NACIONAL"/>
    <s v="RN"/>
    <s v="E"/>
    <n v="31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SEPULVEDA VENEGAS GENOVEVA"/>
    <s v="GENOVEVA DE LAS MERCEDES"/>
    <s v="SEPULVEDA"/>
    <s v="VENEGAS"/>
    <s v="MUJER"/>
    <s v="SI"/>
    <s v="RENOVACION NACIONAL"/>
    <s v="RN"/>
    <s v="E"/>
    <n v="9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TUMA ZEIDAN ROMINA"/>
    <s v="PAULA ROMINA"/>
    <s v="TUMA"/>
    <s v="ZEIDAN"/>
    <s v="MUJER"/>
    <s v="SI"/>
    <s v="POR LA DEMOCRACIA"/>
    <s v="PPD"/>
    <s v="F"/>
    <n v="7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VIDAL MERINO HUGO"/>
    <s v="HUGO EDMUNDO"/>
    <s v="VIDAL"/>
    <s v="MERINO"/>
    <s v="HOMBRE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ZUÑIGA IBAÑEZ SERGIO"/>
    <s v="SERGIO ENRIQUE"/>
    <s v="ZUÑIGA"/>
    <s v="IBAÑEZ"/>
    <s v="HOMBRE"/>
    <s v="SI"/>
    <s v="RENOVACION NACIONAL"/>
    <s v="RN"/>
    <s v="E"/>
    <n v="37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ABDALA ABARZUA EDUARDO"/>
    <s v="DOMINGO EDUARDO"/>
    <s v="ABDALA"/>
    <s v="ABARZUA"/>
    <s v="HOMBRE"/>
    <s v="SI"/>
    <s v="POR LA DEMOCRACIA"/>
    <s v="PPD"/>
    <s v="F"/>
    <n v="40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ACEITON VASQUEZ JUAN"/>
    <s v="JUAN ARCADIO"/>
    <s v="ACEITON"/>
    <s v="VASQUEZ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DURAN SANHUEZA PEDRO"/>
    <s v="PEDRO JOSE"/>
    <s v="DURAN"/>
    <s v="SANHUEZA"/>
    <s v="HOMBRE"/>
    <s v="SI"/>
    <s v="RENOVACION NACIONAL"/>
    <s v="RN"/>
    <s v="E"/>
    <n v="49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SALINAS MANCILLA JAIME"/>
    <s v="JAIME RICARDO"/>
    <s v="SALINAS"/>
    <s v="MANCILLA"/>
    <s v="HOMBRE"/>
    <s v="SI"/>
    <s v="RENOVACION NACIONAL"/>
    <s v="RN"/>
    <s v="E"/>
    <n v="46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SEPULVEDA VENEGAS GENOVEVA"/>
    <s v="GENOVEVA DE LAS MERCEDES"/>
    <s v="SEPULVEDA"/>
    <s v="VENEGAS"/>
    <s v="MUJER"/>
    <s v="SI"/>
    <s v="RENOVACION NACIONAL"/>
    <s v="RN"/>
    <s v="E"/>
    <n v="123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TUMA ZEIDAN ROMINA"/>
    <s v="PAULA ROMINA"/>
    <s v="TUMA"/>
    <s v="ZEIDAN"/>
    <s v="MUJER"/>
    <s v="SI"/>
    <s v="POR LA DEMOCRACIA"/>
    <s v="PPD"/>
    <s v="F"/>
    <n v="132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VIDAL MERINO HUGO"/>
    <s v="HUGO EDMUNDO"/>
    <s v="VIDAL"/>
    <s v="MERINO"/>
    <s v="HOMBRE"/>
    <s v="SI"/>
    <s v="DEMOCRATA CRISTIANO"/>
    <s v="PDC"/>
    <s v="C"/>
    <n v="34"/>
  </r>
  <r>
    <s v="MUNICIPALES"/>
    <s v="CONCEJAL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ZUÑIGA IBAÑEZ SERGIO"/>
    <s v="SERGIO ENRIQUE"/>
    <s v="ZUÑIGA"/>
    <s v="IBAÑEZ"/>
    <s v="HOMBRE"/>
    <s v="SI"/>
    <s v="RENOVACION NACIONAL"/>
    <s v="RN"/>
    <s v="E"/>
    <n v="64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FAGALDE TEJO PEDRO"/>
    <s v="JUAN PEDRO"/>
    <s v="FAGALDE"/>
    <s v="TEJO"/>
    <s v="HOMBRE"/>
    <s v="SI"/>
    <s v="RENOVACION NACIONAL"/>
    <s v="RN"/>
    <s v="E"/>
    <n v="191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MORALES FLOODY CRISTIAN"/>
    <s v="CRISTIAN GONZALO"/>
    <s v="MORALES"/>
    <s v="FLOODY"/>
    <s v="HOMBRE"/>
    <s v="SI"/>
    <s v="INDEPENDIENTE"/>
    <s v="IND"/>
    <s v="F"/>
    <n v="574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RIFFO ARANEDA FLORENTINO"/>
    <s v="FLORENTINO ABIEL"/>
    <s v="RIFFO"/>
    <s v="ARANEDA"/>
    <s v="HOMBRE"/>
    <s v="SI"/>
    <s v="DEMOCRATA CRISTIANO"/>
    <s v="PDC"/>
    <s v="C"/>
    <n v="430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SAEZ VELIZ ALEJANDRO"/>
    <s v="HECTOR ALEJANDRO"/>
    <s v="SAEZ"/>
    <s v="VELIZ"/>
    <s v="HOMBRE"/>
    <s v="SI"/>
    <s v="INDEPENDIENTE"/>
    <s v="IND"/>
    <s v="E"/>
    <n v="75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SUAZO REYES ALEJANDRO"/>
    <s v="ALEJANDRO ESTEBAN"/>
    <s v="SUAZO"/>
    <s v="REYES"/>
    <s v="HOMBRE"/>
    <s v="SI"/>
    <s v="UNION DEMOCRATA INDEPENDIENTE"/>
    <s v="UDI"/>
    <s v="E"/>
    <n v="344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VERA PAREDES PEDRO"/>
    <s v="PEDRO GABRIEL"/>
    <s v="VERA"/>
    <s v="PAREDES"/>
    <s v="HOMBRE"/>
    <s v="SI"/>
    <s v="RADICAL SOCIALDEMOCRATA"/>
    <s v="PRSD"/>
    <s v="F"/>
    <n v="379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FAGALDE TEJO PEDRO"/>
    <s v="JUAN PEDRO"/>
    <s v="FAGALDE"/>
    <s v="TEJO"/>
    <s v="HOMBRE"/>
    <s v="SI"/>
    <s v="RENOVACION NACIONAL"/>
    <s v="RN"/>
    <s v="E"/>
    <n v="215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MORALES FLOODY CRISTIAN"/>
    <s v="CRISTIAN GONZALO"/>
    <s v="MORALES"/>
    <s v="FLOODY"/>
    <s v="HOMBRE"/>
    <s v="SI"/>
    <s v="INDEPENDIENTE"/>
    <s v="IND"/>
    <s v="F"/>
    <n v="581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RIFFO ARANEDA FLORENTINO"/>
    <s v="FLORENTINO ABIEL"/>
    <s v="RIFFO"/>
    <s v="ARANEDA"/>
    <s v="HOMBRE"/>
    <s v="SI"/>
    <s v="DEMOCRATA CRISTIANO"/>
    <s v="PDC"/>
    <s v="C"/>
    <n v="467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SAEZ VELIZ ALEJANDRO"/>
    <s v="HECTOR ALEJANDRO"/>
    <s v="SAEZ"/>
    <s v="VELIZ"/>
    <s v="HOMBRE"/>
    <s v="SI"/>
    <s v="INDEPENDIENTE"/>
    <s v="IND"/>
    <s v="E"/>
    <n v="72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SUAZO REYES ALEJANDRO"/>
    <s v="ALEJANDRO ESTEBAN"/>
    <s v="SUAZO"/>
    <s v="REYES"/>
    <s v="HOMBRE"/>
    <s v="SI"/>
    <s v="UNION DEMOCRATA INDEPENDIENTE"/>
    <s v="UDI"/>
    <s v="E"/>
    <n v="560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VERA PAREDES PEDRO"/>
    <s v="PEDRO GABRIEL"/>
    <s v="VERA"/>
    <s v="PAREDES"/>
    <s v="HOMBRE"/>
    <s v="SI"/>
    <s v="RADICAL SOCIALDEMOCRATA"/>
    <s v="PRSD"/>
    <s v="F"/>
    <n v="455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FAGALDE TEJO PEDRO"/>
    <s v="JUAN PEDRO"/>
    <s v="FAGALDE"/>
    <s v="TEJO"/>
    <s v="HOMBRE"/>
    <s v="SI"/>
    <s v="RENOVACION NACIONAL"/>
    <s v="RN"/>
    <s v="E"/>
    <n v="29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MORALES FLOODY CRISTIAN"/>
    <s v="CRISTIAN GONZALO"/>
    <s v="MORALES"/>
    <s v="FLOODY"/>
    <s v="HOMBRE"/>
    <s v="SI"/>
    <s v="INDEPENDIENTE"/>
    <s v="IND"/>
    <s v="F"/>
    <n v="28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RIFFO ARANEDA FLORENTINO"/>
    <s v="FLORENTINO ABIEL"/>
    <s v="RIFFO"/>
    <s v="ARANEDA"/>
    <s v="HOMBRE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SAEZ VELIZ ALEJANDRO"/>
    <s v="HECTOR ALEJANDRO"/>
    <s v="SAEZ"/>
    <s v="VELIZ"/>
    <s v="HOMBRE"/>
    <s v="SI"/>
    <s v="INDEPENDIENTE"/>
    <s v="IND"/>
    <s v="E"/>
    <n v="508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SUAZO REYES ALEJANDRO"/>
    <s v="ALEJANDRO ESTEBAN"/>
    <s v="SUAZO"/>
    <s v="REYES"/>
    <s v="HOMBRE"/>
    <s v="SI"/>
    <s v="UNION DEMOCRATA INDEPENDIENTE"/>
    <s v="UDI"/>
    <s v="E"/>
    <n v="64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VERA PAREDES PEDRO"/>
    <s v="PEDRO GABRIEL"/>
    <s v="VERA"/>
    <s v="PAREDES"/>
    <s v="HOMBRE"/>
    <s v="SI"/>
    <s v="RADICAL SOCIALDEMOCRATA"/>
    <s v="PRSD"/>
    <s v="F"/>
    <n v="44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FAGALDE TEJO PEDRO"/>
    <s v="JUAN PEDRO"/>
    <s v="FAGALDE"/>
    <s v="TEJO"/>
    <s v="HOMBRE"/>
    <s v="SI"/>
    <s v="RENOVACION NACIONAL"/>
    <s v="RN"/>
    <s v="E"/>
    <n v="23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MORALES FLOODY CRISTIAN"/>
    <s v="CRISTIAN GONZALO"/>
    <s v="MORALES"/>
    <s v="FLOODY"/>
    <s v="HOMBRE"/>
    <s v="SI"/>
    <s v="INDEPENDIENTE"/>
    <s v="IND"/>
    <s v="F"/>
    <n v="31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RIFFO ARANEDA FLORENTINO"/>
    <s v="FLORENTINO ABIEL"/>
    <s v="RIFFO"/>
    <s v="ARANEDA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SAEZ VELIZ ALEJANDRO"/>
    <s v="HECTOR ALEJANDRO"/>
    <s v="SAEZ"/>
    <s v="VELIZ"/>
    <s v="HOMBRE"/>
    <s v="SI"/>
    <s v="INDEPENDIENTE"/>
    <s v="IND"/>
    <s v="E"/>
    <n v="472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SUAZO REYES ALEJANDRO"/>
    <s v="ALEJANDRO ESTEBAN"/>
    <s v="SUAZO"/>
    <s v="REYES"/>
    <s v="HOMBRE"/>
    <s v="SI"/>
    <s v="UNION DEMOCRATA INDEPENDIENTE"/>
    <s v="UDI"/>
    <s v="E"/>
    <n v="68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VERA PAREDES PEDRO"/>
    <s v="PEDRO GABRIEL"/>
    <s v="VERA"/>
    <s v="PAREDES"/>
    <s v="HOMBRE"/>
    <s v="SI"/>
    <s v="RADICAL SOCIALDEMOCRATA"/>
    <s v="PRSD"/>
    <s v="F"/>
    <n v="42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FAGALDE TEJO PEDRO"/>
    <s v="JUAN PEDRO"/>
    <s v="FAGALDE"/>
    <s v="TEJO"/>
    <s v="HOMBRE"/>
    <s v="SI"/>
    <s v="RENOVACION NACIONAL"/>
    <s v="RN"/>
    <s v="E"/>
    <n v="151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MORALES FLOODY CRISTIAN"/>
    <s v="CRISTIAN GONZALO"/>
    <s v="MORALES"/>
    <s v="FLOODY"/>
    <s v="HOMBRE"/>
    <s v="SI"/>
    <s v="INDEPENDIENTE"/>
    <s v="IND"/>
    <s v="F"/>
    <n v="7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RIFFO ARANEDA FLORENTINO"/>
    <s v="FLORENTINO ABIEL"/>
    <s v="RIFFO"/>
    <s v="ARANEDA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SAEZ VELIZ ALEJANDRO"/>
    <s v="HECTOR ALEJANDRO"/>
    <s v="SAEZ"/>
    <s v="VELIZ"/>
    <s v="HOMBRE"/>
    <s v="SI"/>
    <s v="INDEPENDIENTE"/>
    <s v="IND"/>
    <s v="E"/>
    <n v="6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SUAZO REYES ALEJANDRO"/>
    <s v="ALEJANDRO ESTEBAN"/>
    <s v="SUAZO"/>
    <s v="REYES"/>
    <s v="HOMBRE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VERA PAREDES PEDRO"/>
    <s v="PEDRO GABRIEL"/>
    <s v="VERA"/>
    <s v="PAREDES"/>
    <s v="HOMBRE"/>
    <s v="SI"/>
    <s v="RADICAL SOCIALDEMOCRATA"/>
    <s v="PRSD"/>
    <s v="F"/>
    <n v="10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FAGALDE TEJO PEDRO"/>
    <s v="JUAN PEDRO"/>
    <s v="FAGALDE"/>
    <s v="TEJO"/>
    <s v="HOMBRE"/>
    <s v="SI"/>
    <s v="RENOVACION NACIONAL"/>
    <s v="RN"/>
    <s v="E"/>
    <n v="171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MORALES FLOODY CRISTIAN"/>
    <s v="CRISTIAN GONZALO"/>
    <s v="MORALES"/>
    <s v="FLOODY"/>
    <s v="HOMBRE"/>
    <s v="SI"/>
    <s v="INDEPENDIENTE"/>
    <s v="IND"/>
    <s v="F"/>
    <n v="6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RIFFO ARANEDA FLORENTINO"/>
    <s v="FLORENTINO ABIEL"/>
    <s v="RIFFO"/>
    <s v="ARANEDA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SAEZ VELIZ ALEJANDRO"/>
    <s v="HECTOR ALEJANDRO"/>
    <s v="SAEZ"/>
    <s v="VELIZ"/>
    <s v="HOMBRE"/>
    <s v="SI"/>
    <s v="INDEPENDIENTE"/>
    <s v="IND"/>
    <s v="E"/>
    <n v="8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SUAZO REYES ALEJANDRO"/>
    <s v="ALEJANDRO ESTEBAN"/>
    <s v="SUAZO"/>
    <s v="REYES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VERA PAREDES PEDRO"/>
    <s v="PEDRO GABRIEL"/>
    <s v="VERA"/>
    <s v="PAREDES"/>
    <s v="HOMBRE"/>
    <s v="SI"/>
    <s v="RADICAL SOCIALDEMOCRATA"/>
    <s v="PRSD"/>
    <s v="F"/>
    <n v="20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CURAMIL HUIRCAPAN SAMUEL SEGUNDO"/>
    <s v="SAMUEL SEGUNDO"/>
    <s v="CURAMIL"/>
    <s v="HUIRCAPAN"/>
    <s v="HOMBRE"/>
    <s v="SI"/>
    <s v="UNION DEMOCRATA INDEPENDIENTE"/>
    <s v="UDI"/>
    <s v="E"/>
    <n v="151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GUTIERREZ NARVAEZ ISRAEL SEBASTIAN"/>
    <s v="ISRAEL SEBASTIAN"/>
    <s v="GUTIERREZ"/>
    <s v="NARVAEZ"/>
    <s v="HOMBRE"/>
    <s v="SI"/>
    <s v="INDEPENDIENTE"/>
    <s v="IND"/>
    <s v="C"/>
    <n v="128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HUIRILEF BARRA FRANCISCA"/>
    <s v="FRANCISCA SYLVIA"/>
    <s v="HUIRILEF"/>
    <s v="BARRA"/>
    <s v="MUJER"/>
    <s v="SI"/>
    <s v="INDEPENDIENTE"/>
    <s v="IND"/>
    <s v="F"/>
    <n v="228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MATAMALA MOLINA JOSE AMADOR"/>
    <s v="JOSE AMADOR"/>
    <s v="MATAMALA"/>
    <s v="MOLINA"/>
    <s v="HOMBRE"/>
    <s v="SI"/>
    <s v="RENOVACION NACIONAL"/>
    <s v="RN"/>
    <s v="E"/>
    <n v="368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NECULHUAL TROPA JUAN"/>
    <s v="JUAN SEGUNDO"/>
    <s v="NECULHUAL"/>
    <s v="TROPA"/>
    <s v="HOMBRE"/>
    <s v="SI"/>
    <s v="POR LA DEMOCRACIA"/>
    <s v="PPD"/>
    <s v="F"/>
    <n v="181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TORRES LOPEZ JULIO"/>
    <s v="JULIO ADOLFO"/>
    <s v="TORRES"/>
    <s v="LOPEZ"/>
    <s v="HOMBRE"/>
    <s v="SI"/>
    <s v="REGIONALISTA DE LOS INDEPENDIENTES"/>
    <s v="PRI"/>
    <s v="A"/>
    <n v="197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CURAMIL HUIRCAPAN SAMUEL SEGUNDO"/>
    <s v="SAMUEL SEGUNDO"/>
    <s v="CURAMIL"/>
    <s v="HUIRCAPAN"/>
    <s v="HOMBRE"/>
    <s v="SI"/>
    <s v="UNION DEMOCRATA INDEPENDIENTE"/>
    <s v="UDI"/>
    <s v="E"/>
    <n v="119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GUTIERREZ NARVAEZ ISRAEL SEBASTIAN"/>
    <s v="ISRAEL SEBASTIAN"/>
    <s v="GUTIERREZ"/>
    <s v="NARVAEZ"/>
    <s v="HOMBRE"/>
    <s v="SI"/>
    <s v="INDEPENDIENTE"/>
    <s v="IND"/>
    <s v="C"/>
    <n v="129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HUIRILEF BARRA FRANCISCA"/>
    <s v="FRANCISCA SYLVIA"/>
    <s v="HUIRILEF"/>
    <s v="BARRA"/>
    <s v="MUJER"/>
    <s v="SI"/>
    <s v="INDEPENDIENTE"/>
    <s v="IND"/>
    <s v="F"/>
    <n v="297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MATAMALA MOLINA JOSE AMADOR"/>
    <s v="JOSE AMADOR"/>
    <s v="MATAMALA"/>
    <s v="MOLINA"/>
    <s v="HOMBRE"/>
    <s v="SI"/>
    <s v="RENOVACION NACIONAL"/>
    <s v="RN"/>
    <s v="E"/>
    <n v="273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NECULHUAL TROPA JUAN"/>
    <s v="JUAN SEGUNDO"/>
    <s v="NECULHUAL"/>
    <s v="TROPA"/>
    <s v="HOMBRE"/>
    <s v="SI"/>
    <s v="POR LA DEMOCRACIA"/>
    <s v="PPD"/>
    <s v="F"/>
    <n v="187"/>
  </r>
  <r>
    <s v="MUNICIPALES"/>
    <s v="CONCEJAL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TORRES LOPEZ JULIO"/>
    <s v="JULIO ADOLFO"/>
    <s v="TORRES"/>
    <s v="LOPEZ"/>
    <s v="HOMBRE"/>
    <s v="SI"/>
    <s v="REGIONALISTA DE LOS INDEPENDIENTES"/>
    <s v="PRI"/>
    <s v="A"/>
    <n v="199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BARRIA ROJAS YANINA"/>
    <s v="YANINA XIMENA"/>
    <s v="BARRIA"/>
    <s v="ROJAS"/>
    <s v="MUJER"/>
    <s v="SI"/>
    <s v="INDEPENDIENTE"/>
    <s v="IND"/>
    <s v="C"/>
    <n v="245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GARCIA FRIZ LUIS"/>
    <s v="LUIS ERNESTO"/>
    <s v="GARCIA"/>
    <s v="FRIZ"/>
    <s v="HOMBRE"/>
    <s v="SI"/>
    <s v="RENOVACION NACIONAL"/>
    <s v="RN"/>
    <s v="E"/>
    <n v="16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MARCHANT MORALES LUIS"/>
    <s v="LUIS ARNOLDO"/>
    <s v="MARCHANT"/>
    <s v="MORALES"/>
    <s v="HOMBRE"/>
    <s v="SI"/>
    <s v="INDEPENDIENTE"/>
    <s v="IND"/>
    <s v="F"/>
    <n v="231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OÑATE ORIAS JOSE"/>
    <s v="JOSE SATURNINO"/>
    <s v="OÑATE"/>
    <s v="ORIAS"/>
    <s v="HOMBRE"/>
    <s v="SI"/>
    <s v="DEMOCRATA CRISTIANO"/>
    <s v="PDC"/>
    <s v="C"/>
    <n v="197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RIOS GONZALEZ PATRICIO"/>
    <s v="DANIEL PATRICIO"/>
    <s v="RIOS"/>
    <s v="GONZALEZ"/>
    <s v="HOMBRE"/>
    <s v="SI"/>
    <s v="RENOVACION NACIONAL"/>
    <s v="RN"/>
    <s v="E"/>
    <n v="550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ROJAS RIVERA SEBASTIAN DANIEL"/>
    <s v="SEBASTIAN DANIEL"/>
    <s v="ROJAS"/>
    <s v="RIVERA"/>
    <s v="HOMBRE"/>
    <s v="SI"/>
    <s v="UNION DEMOCRATA INDEPENDIENTE"/>
    <s v="UDI"/>
    <s v="E"/>
    <n v="363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BARRIA ROJAS YANINA"/>
    <s v="YANINA XIMENA"/>
    <s v="BARRIA"/>
    <s v="ROJAS"/>
    <s v="MUJER"/>
    <s v="SI"/>
    <s v="INDEPENDIENTE"/>
    <s v="IND"/>
    <s v="C"/>
    <n v="546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GARCIA FRIZ LUIS"/>
    <s v="LUIS ERNESTO"/>
    <s v="GARCIA"/>
    <s v="FRIZ"/>
    <s v="HOMBRE"/>
    <s v="SI"/>
    <s v="RENOVACION NACIONAL"/>
    <s v="RN"/>
    <s v="E"/>
    <n v="175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MARCHANT MORALES LUIS"/>
    <s v="LUIS ARNOLDO"/>
    <s v="MARCHANT"/>
    <s v="MORALES"/>
    <s v="HOMBRE"/>
    <s v="SI"/>
    <s v="INDEPENDIENTE"/>
    <s v="IND"/>
    <s v="F"/>
    <n v="251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OÑATE ORIAS JOSE"/>
    <s v="JOSE SATURNINO"/>
    <s v="OÑATE"/>
    <s v="ORIAS"/>
    <s v="HOMBRE"/>
    <s v="SI"/>
    <s v="DEMOCRATA CRISTIANO"/>
    <s v="PDC"/>
    <s v="C"/>
    <n v="17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RIOS GONZALEZ PATRICIO"/>
    <s v="DANIEL PATRICIO"/>
    <s v="RIOS"/>
    <s v="GONZALEZ"/>
    <s v="HOMBRE"/>
    <s v="SI"/>
    <s v="RENOVACION NACIONAL"/>
    <s v="RN"/>
    <s v="E"/>
    <n v="642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ROJAS RIVERA SEBASTIAN DANIEL"/>
    <s v="SEBASTIAN DANIEL"/>
    <s v="ROJAS"/>
    <s v="RIVERA"/>
    <s v="HOMBRE"/>
    <s v="SI"/>
    <s v="UNION DEMOCRATA INDEPENDIENTE"/>
    <s v="UDI"/>
    <s v="E"/>
    <n v="207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BARRIA ROJAS YANINA"/>
    <s v="YANINA XIMENA"/>
    <s v="BARRIA"/>
    <s v="ROJAS"/>
    <s v="MUJER"/>
    <s v="SI"/>
    <s v="INDEPENDIENTE"/>
    <s v="IND"/>
    <s v="C"/>
    <n v="62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GARCIA FRIZ LUIS"/>
    <s v="LUIS ERNESTO"/>
    <s v="GARCIA"/>
    <s v="FRIZ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MARCHANT MORALES LUIS"/>
    <s v="LUIS ARNOLDO"/>
    <s v="MARCHANT"/>
    <s v="MORALES"/>
    <s v="HOMBRE"/>
    <s v="SI"/>
    <s v="INDEPENDIENTE"/>
    <s v="IND"/>
    <s v="F"/>
    <n v="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OÑATE ORIAS JOSE"/>
    <s v="JOSE SATURNINO"/>
    <s v="OÑATE"/>
    <s v="ORIAS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RIOS GONZALEZ PATRICIO"/>
    <s v="DANIEL PATRICIO"/>
    <s v="RIOS"/>
    <s v="GONZALEZ"/>
    <s v="HOMBRE"/>
    <s v="SI"/>
    <s v="RENOVACION NACIONAL"/>
    <s v="RN"/>
    <s v="E"/>
    <n v="66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ROJAS RIVERA SEBASTIAN DANIEL"/>
    <s v="SEBASTIAN DANIEL"/>
    <s v="ROJAS"/>
    <s v="RIVERA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BARRIA ROJAS YANINA"/>
    <s v="YANINA XIMENA"/>
    <s v="BARRIA"/>
    <s v="ROJAS"/>
    <s v="MUJER"/>
    <s v="SI"/>
    <s v="INDEPENDIENTE"/>
    <s v="IND"/>
    <s v="C"/>
    <n v="147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GARCIA FRIZ LUIS"/>
    <s v="LUIS ERNESTO"/>
    <s v="GARCIA"/>
    <s v="FRIZ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MARCHANT MORALES LUIS"/>
    <s v="LUIS ARNOLDO"/>
    <s v="MARCHANT"/>
    <s v="MORALES"/>
    <s v="HOMBRE"/>
    <s v="SI"/>
    <s v="INDEPENDIENTE"/>
    <s v="IND"/>
    <s v="F"/>
    <n v="4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OÑATE ORIAS JOSE"/>
    <s v="JOSE SATURNINO"/>
    <s v="OÑATE"/>
    <s v="ORIAS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RIOS GONZALEZ PATRICIO"/>
    <s v="DANIEL PATRICIO"/>
    <s v="RIOS"/>
    <s v="GONZALEZ"/>
    <s v="HOMBRE"/>
    <s v="SI"/>
    <s v="RENOVACION NACIONAL"/>
    <s v="RN"/>
    <s v="E"/>
    <n v="60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ROJAS RIVERA SEBASTIAN DANIEL"/>
    <s v="SEBASTIAN DANIEL"/>
    <s v="ROJAS"/>
    <s v="RIVERA"/>
    <s v="HOMBRE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BARRIA ROJAS YANINA"/>
    <s v="YANINA XIMENA"/>
    <s v="BARRIA"/>
    <s v="ROJAS"/>
    <s v="MUJER"/>
    <s v="SI"/>
    <s v="INDEPENDIENTE"/>
    <s v="IND"/>
    <s v="C"/>
    <n v="37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GARCIA FRIZ LUIS"/>
    <s v="LUIS ERNESTO"/>
    <s v="GARCIA"/>
    <s v="FRIZ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MARCHANT MORALES LUIS"/>
    <s v="LUIS ARNOLDO"/>
    <s v="MARCHANT"/>
    <s v="MORALES"/>
    <s v="HOMBRE"/>
    <s v="SI"/>
    <s v="INDEPENDIENTE"/>
    <s v="IND"/>
    <s v="F"/>
    <n v="13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OÑATE ORIAS JOSE"/>
    <s v="JOSE SATURNINO"/>
    <s v="OÑATE"/>
    <s v="ORIAS"/>
    <s v="HOMBRE"/>
    <s v="SI"/>
    <s v="DEMOCRATA CRISTIANO"/>
    <s v="PDC"/>
    <s v="C"/>
    <n v="36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RIOS GONZALEZ PATRICIO"/>
    <s v="DANIEL PATRICIO"/>
    <s v="RIOS"/>
    <s v="GONZALEZ"/>
    <s v="HOMBRE"/>
    <s v="SI"/>
    <s v="RENOVACION NACIONAL"/>
    <s v="RN"/>
    <s v="E"/>
    <n v="66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ROJAS RIVERA SEBASTIAN DANIEL"/>
    <s v="SEBASTIAN DANIEL"/>
    <s v="ROJAS"/>
    <s v="RIVERA"/>
    <s v="HOMBRE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BARRIA ROJAS YANINA"/>
    <s v="YANINA XIMENA"/>
    <s v="BARRIA"/>
    <s v="ROJAS"/>
    <s v="MUJER"/>
    <s v="SI"/>
    <s v="INDEPENDIENTE"/>
    <s v="IND"/>
    <s v="C"/>
    <n v="122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GARCIA FRIZ LUIS"/>
    <s v="LUIS ERNESTO"/>
    <s v="GARCIA"/>
    <s v="FRIZ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MARCHANT MORALES LUIS"/>
    <s v="LUIS ARNOLDO"/>
    <s v="MARCHANT"/>
    <s v="MORALES"/>
    <s v="HOMBRE"/>
    <s v="SI"/>
    <s v="INDEPENDIENTE"/>
    <s v="IND"/>
    <s v="F"/>
    <n v="11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OÑATE ORIAS JOSE"/>
    <s v="JOSE SATURNINO"/>
    <s v="OÑATE"/>
    <s v="ORIAS"/>
    <s v="HOMBRE"/>
    <s v="SI"/>
    <s v="DEMOCRATA CRISTIANO"/>
    <s v="PDC"/>
    <s v="C"/>
    <n v="31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RIOS GONZALEZ PATRICIO"/>
    <s v="DANIEL PATRICIO"/>
    <s v="RIOS"/>
    <s v="GONZALEZ"/>
    <s v="HOMBRE"/>
    <s v="SI"/>
    <s v="RENOVACION NACIONAL"/>
    <s v="RN"/>
    <s v="E"/>
    <n v="71"/>
  </r>
  <r>
    <s v="MUNICIPALES"/>
    <s v="CONCEJAL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ROJAS RIVERA SEBASTIAN DANIEL"/>
    <s v="SEBASTIAN DANIEL"/>
    <s v="ROJAS"/>
    <s v="RIVERA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ANCAMIL QUINTREMIL ADAN"/>
    <s v="ADAN GALVARINO"/>
    <s v="ANCAMIL"/>
    <s v="QUINTREMIL"/>
    <s v="HOMBRE"/>
    <s v="SI"/>
    <s v="INDEPENDIENTE"/>
    <s v="IND"/>
    <s v="F"/>
    <n v="449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CONSTANZO MATAMALA JUAN"/>
    <s v="JUAN ORLANDO"/>
    <s v="CONSTANZO"/>
    <s v="MATAMALA"/>
    <s v="HOMBRE"/>
    <s v="SI"/>
    <s v="DEMOCRATA CRISTIANO"/>
    <s v="PDC"/>
    <s v="C"/>
    <n v="899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FABRES SUAREZ RODRIGO"/>
    <s v="RODRIGO CEFERINO"/>
    <s v="FABRES"/>
    <s v="SUAREZ"/>
    <s v="HOMBRE"/>
    <s v="SI"/>
    <s v="INDEPENDIENTE"/>
    <s v="IND"/>
    <s v="C"/>
    <n v="471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MORALES ARANEDA XENIA"/>
    <s v="VIOLA XENIA"/>
    <s v="MORALES"/>
    <s v="ARANEDA"/>
    <s v="MUJER"/>
    <s v="SI"/>
    <s v="RENOVACION NACIONAL"/>
    <s v="RN"/>
    <s v="E"/>
    <n v="235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TURRA MELILLAN JOSE"/>
    <s v="JOSE EUGENIO"/>
    <s v="TURRA"/>
    <s v="MELILLAN"/>
    <s v="HOMBRE"/>
    <s v="SI"/>
    <s v="SOCIALISTA DE CHILE"/>
    <s v="PS"/>
    <s v="C"/>
    <n v="581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URBINA ARAVENA DOMINGO"/>
    <s v="HECTOR DOMINGO"/>
    <s v="URBINA"/>
    <s v="ARAVENA"/>
    <s v="HOMBRE"/>
    <s v="SI"/>
    <s v="RENOVACION NACIONAL"/>
    <s v="RN"/>
    <s v="E"/>
    <n v="905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ANCAMIL QUINTREMIL ADAN"/>
    <s v="ADAN GALVARINO"/>
    <s v="ANCAMIL"/>
    <s v="QUINTREMIL"/>
    <s v="HOMBRE"/>
    <s v="SI"/>
    <s v="INDEPENDIENTE"/>
    <s v="IND"/>
    <s v="F"/>
    <n v="504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CONSTANZO MATAMALA JUAN"/>
    <s v="JUAN ORLANDO"/>
    <s v="CONSTANZO"/>
    <s v="MATAMALA"/>
    <s v="HOMBRE"/>
    <s v="SI"/>
    <s v="DEMOCRATA CRISTIANO"/>
    <s v="PDC"/>
    <s v="C"/>
    <n v="626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FABRES SUAREZ RODRIGO"/>
    <s v="RODRIGO CEFERINO"/>
    <s v="FABRES"/>
    <s v="SUAREZ"/>
    <s v="HOMBRE"/>
    <s v="SI"/>
    <s v="INDEPENDIENTE"/>
    <s v="IND"/>
    <s v="C"/>
    <n v="728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MORALES ARANEDA XENIA"/>
    <s v="VIOLA XENIA"/>
    <s v="MORALES"/>
    <s v="ARANEDA"/>
    <s v="MUJER"/>
    <s v="SI"/>
    <s v="RENOVACION NACIONAL"/>
    <s v="RN"/>
    <s v="E"/>
    <n v="368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TURRA MELILLAN JOSE"/>
    <s v="JOSE EUGENIO"/>
    <s v="TURRA"/>
    <s v="MELILLAN"/>
    <s v="HOMBRE"/>
    <s v="SI"/>
    <s v="SOCIALISTA DE CHILE"/>
    <s v="PS"/>
    <s v="C"/>
    <n v="511"/>
  </r>
  <r>
    <s v="MUNICIPALES"/>
    <s v="CONCEJAL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URBINA ARAVENA DOMINGO"/>
    <s v="HECTOR DOMINGO"/>
    <s v="URBINA"/>
    <s v="ARAVENA"/>
    <s v="HOMBRE"/>
    <s v="SI"/>
    <s v="RENOVACION NACIONAL"/>
    <s v="RN"/>
    <s v="E"/>
    <n v="984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CANDIA REYES JORGE"/>
    <s v="JORGE SAUL"/>
    <s v="CANDIA"/>
    <s v="REYES"/>
    <s v="HOMBRE"/>
    <s v="SI"/>
    <s v="DEMOCRATA CRISTIANO"/>
    <s v="PDC"/>
    <s v="C"/>
    <n v="254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CUMINAO POBLETE JORGE RODRIGO"/>
    <s v="JORGE RODRIGO"/>
    <s v="CUMINAO"/>
    <s v="POBLETE"/>
    <s v="HOMBRE"/>
    <s v="SI"/>
    <s v="RADICAL SOCIALDEMOCRATA"/>
    <s v="PRSD"/>
    <s v="F"/>
    <n v="251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LIZAMA DIAZ JOSE"/>
    <s v="JOSE FERNANDO"/>
    <s v="LIZAMA"/>
    <s v="DIAZ"/>
    <s v="HOMBRE"/>
    <s v="SI"/>
    <s v="UNION DEMOCRATA INDEPENDIENTE"/>
    <s v="UDI"/>
    <s v="E"/>
    <n v="297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MARICAN MARICAN LUIS"/>
    <s v="LUIS ESTEBAN"/>
    <s v="MARICAN"/>
    <s v="MARICAN"/>
    <s v="HOMBRE"/>
    <s v="SI"/>
    <s v="REGIONALISTA DE LOS INDEPENDIENTES"/>
    <s v="PRI"/>
    <s v="A"/>
    <n v="136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REUS GRANZOTTO RODRIGO"/>
    <s v="RODRIGO EDUARDO"/>
    <s v="REUS"/>
    <s v="GRANZOTTO"/>
    <s v="HOMBRE"/>
    <s v="SI"/>
    <s v="RENOVACION NACIONAL"/>
    <s v="RN"/>
    <s v="E"/>
    <n v="410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SALAZAR CARVAJAL MARTIN"/>
    <s v="SEGUNDO MARTIN"/>
    <s v="SALAZAR"/>
    <s v="CARVAJAL"/>
    <s v="HOMBRE"/>
    <s v="SI"/>
    <s v="DEMOCRATA CRISTIANO"/>
    <s v="PDC"/>
    <s v="C"/>
    <n v="326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CANDIA REYES JORGE"/>
    <s v="JORGE SAUL"/>
    <s v="CANDIA"/>
    <s v="REYES"/>
    <s v="HOMBRE"/>
    <s v="SI"/>
    <s v="DEMOCRATA CRISTIANO"/>
    <s v="PDC"/>
    <s v="C"/>
    <n v="277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CUMINAO POBLETE JORGE RODRIGO"/>
    <s v="JORGE RODRIGO"/>
    <s v="CUMINAO"/>
    <s v="POBLETE"/>
    <s v="HOMBRE"/>
    <s v="SI"/>
    <s v="RADICAL SOCIALDEMOCRATA"/>
    <s v="PRSD"/>
    <s v="F"/>
    <n v="274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LIZAMA DIAZ JOSE"/>
    <s v="JOSE FERNANDO"/>
    <s v="LIZAMA"/>
    <s v="DIAZ"/>
    <s v="HOMBRE"/>
    <s v="SI"/>
    <s v="UNION DEMOCRATA INDEPENDIENTE"/>
    <s v="UDI"/>
    <s v="E"/>
    <n v="391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MARICAN MARICAN LUIS"/>
    <s v="LUIS ESTEBAN"/>
    <s v="MARICAN"/>
    <s v="MARICAN"/>
    <s v="HOMBRE"/>
    <s v="SI"/>
    <s v="REGIONALISTA DE LOS INDEPENDIENTES"/>
    <s v="PRI"/>
    <s v="A"/>
    <n v="232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REUS GRANZOTTO RODRIGO"/>
    <s v="RODRIGO EDUARDO"/>
    <s v="REUS"/>
    <s v="GRANZOTTO"/>
    <s v="HOMBRE"/>
    <s v="SI"/>
    <s v="RENOVACION NACIONAL"/>
    <s v="RN"/>
    <s v="E"/>
    <n v="327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SALAZAR CARVAJAL MARTIN"/>
    <s v="SEGUNDO MARTIN"/>
    <s v="SALAZAR"/>
    <s v="CARVAJAL"/>
    <s v="HOMBRE"/>
    <s v="SI"/>
    <s v="DEMOCRATA CRISTIANO"/>
    <s v="PDC"/>
    <s v="C"/>
    <n v="299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CANDIA REYES JORGE"/>
    <s v="JORGE SAUL"/>
    <s v="CANDIA"/>
    <s v="REYES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CUMINAO POBLETE JORGE RODRIGO"/>
    <s v="JORGE RODRIGO"/>
    <s v="CUMINAO"/>
    <s v="POBLETE"/>
    <s v="HOMBRE"/>
    <s v="SI"/>
    <s v="RADICAL SOCIALDEMOCRATA"/>
    <s v="PRSD"/>
    <s v="F"/>
    <n v="10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LIZAMA DIAZ JOSE"/>
    <s v="JOSE FERNANDO"/>
    <s v="LIZAMA"/>
    <s v="DIAZ"/>
    <s v="HOMBRE"/>
    <s v="SI"/>
    <s v="UNION DEMOCRATA INDEPENDIENTE"/>
    <s v="UDI"/>
    <s v="E"/>
    <n v="21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MARICAN MARICAN LUIS"/>
    <s v="LUIS ESTEBAN"/>
    <s v="MARICAN"/>
    <s v="MARICAN"/>
    <s v="HOMBRE"/>
    <s v="SI"/>
    <s v="REGIONALISTA DE LOS INDEPENDIENTES"/>
    <s v="PRI"/>
    <s v="A"/>
    <n v="44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REUS GRANZOTTO RODRIGO"/>
    <s v="RODRIGO EDUARDO"/>
    <s v="REUS"/>
    <s v="GRANZOTTO"/>
    <s v="HOMBRE"/>
    <s v="SI"/>
    <s v="RENOVACION NACIONAL"/>
    <s v="RN"/>
    <s v="E"/>
    <n v="59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SALAZAR CARVAJAL MARTIN"/>
    <s v="SEGUNDO MARTIN"/>
    <s v="SALAZAR"/>
    <s v="CARVAJAL"/>
    <s v="HOMBRE"/>
    <s v="SI"/>
    <s v="DEMOCRATA CRISTIANO"/>
    <s v="PDC"/>
    <s v="C"/>
    <n v="15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CANDIA REYES JORGE"/>
    <s v="JORGE SAUL"/>
    <s v="CANDIA"/>
    <s v="REYES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CUMINAO POBLETE JORGE RODRIGO"/>
    <s v="JORGE RODRIGO"/>
    <s v="CUMINAO"/>
    <s v="POBLETE"/>
    <s v="HOMBRE"/>
    <s v="SI"/>
    <s v="RADICAL SOCIALDEMOCRATA"/>
    <s v="PRSD"/>
    <s v="F"/>
    <n v="8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LIZAMA DIAZ JOSE"/>
    <s v="JOSE FERNANDO"/>
    <s v="LIZAMA"/>
    <s v="DIAZ"/>
    <s v="HOMBRE"/>
    <s v="SI"/>
    <s v="UNION DEMOCRATA INDEPENDIENTE"/>
    <s v="UDI"/>
    <s v="E"/>
    <n v="20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MARICAN MARICAN LUIS"/>
    <s v="LUIS ESTEBAN"/>
    <s v="MARICAN"/>
    <s v="MARICAN"/>
    <s v="HOMBRE"/>
    <s v="SI"/>
    <s v="REGIONALISTA DE LOS INDEPENDIENTES"/>
    <s v="PRI"/>
    <s v="A"/>
    <n v="69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REUS GRANZOTTO RODRIGO"/>
    <s v="RODRIGO EDUARDO"/>
    <s v="REUS"/>
    <s v="GRANZOTTO"/>
    <s v="HOMBRE"/>
    <s v="SI"/>
    <s v="RENOVACION NACIONAL"/>
    <s v="RN"/>
    <s v="E"/>
    <n v="60"/>
  </r>
  <r>
    <s v="MUNICIPALES"/>
    <s v="CONCEJAL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SALAZAR CARVAJAL MARTIN"/>
    <s v="SEGUNDO MARTIN"/>
    <s v="SALAZAR"/>
    <s v="CARVAJAL"/>
    <s v="HOMBRE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ESPEJO ESPEJO GIOCONDA"/>
    <s v="GIOCONDA EMA DEL PILAR"/>
    <s v="ESPEJO"/>
    <s v="ESPEJO"/>
    <s v="MUJER"/>
    <s v="SI"/>
    <s v="RENOVACION NACIONAL"/>
    <s v="RN"/>
    <s v="E"/>
    <n v="214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FIGUEROA OPITZ ALBERTO"/>
    <s v="ALBERTO ERNESTO"/>
    <s v="FIGUEROA"/>
    <s v="OPITZ"/>
    <s v="HOMBRE"/>
    <s v="SI"/>
    <s v="POR LA DEMOCRACIA"/>
    <s v="PPD"/>
    <s v="F"/>
    <n v="155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LLANCALEO BLANCO MARIO"/>
    <s v="MARIO ENRIQUE"/>
    <s v="LLANCALEO"/>
    <s v="BLANCO"/>
    <s v="HOMBRE"/>
    <s v="SI"/>
    <s v="SOCIALISTA DE CHILE"/>
    <s v="PS"/>
    <s v="C"/>
    <n v="187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LLANCALEO HUAIQUIO MARTIN"/>
    <s v="MARTIN HUGO"/>
    <s v="LLANCALEO"/>
    <s v="HUAIQUIO"/>
    <s v="HOMBRE"/>
    <s v="SI"/>
    <s v="INDEPENDIENTE"/>
    <s v="IND"/>
    <s v="C"/>
    <n v="133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RUIZ MULLER JOSE"/>
    <s v="JOSE LUIS"/>
    <s v="RUIZ"/>
    <s v="MULLER"/>
    <s v="HOMBRE"/>
    <s v="SI"/>
    <s v="REGIONALISTA DE LOS INDEPENDIENTES"/>
    <s v="PRI"/>
    <s v="A"/>
    <n v="129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ZAMBRANO PEÑA RICARDO HERNAN"/>
    <s v="RICARDO HERNAN DEL PILAR"/>
    <s v="ZAMBRANO"/>
    <s v="PEÑA"/>
    <s v="HOMBRE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ESPEJO ESPEJO GIOCONDA"/>
    <s v="GIOCONDA EMA DEL PILAR"/>
    <s v="ESPEJO"/>
    <s v="ESPEJO"/>
    <s v="MUJER"/>
    <s v="SI"/>
    <s v="RENOVACION NACIONAL"/>
    <s v="RN"/>
    <s v="E"/>
    <n v="375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FIGUEROA OPITZ ALBERTO"/>
    <s v="ALBERTO ERNESTO"/>
    <s v="FIGUEROA"/>
    <s v="OPITZ"/>
    <s v="HOMBRE"/>
    <s v="SI"/>
    <s v="POR LA DEMOCRACIA"/>
    <s v="PPD"/>
    <s v="F"/>
    <n v="145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LLANCALEO BLANCO MARIO"/>
    <s v="MARIO ENRIQUE"/>
    <s v="LLANCALEO"/>
    <s v="BLANCO"/>
    <s v="HOMBRE"/>
    <s v="SI"/>
    <s v="SOCIALISTA DE CHILE"/>
    <s v="PS"/>
    <s v="C"/>
    <n v="189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LLANCALEO HUAIQUIO MARTIN"/>
    <s v="MARTIN HUGO"/>
    <s v="LLANCALEO"/>
    <s v="HUAIQUIO"/>
    <s v="HOMBRE"/>
    <s v="SI"/>
    <s v="INDEPENDIENTE"/>
    <s v="IND"/>
    <s v="C"/>
    <n v="131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RUIZ MULLER JOSE"/>
    <s v="JOSE LUIS"/>
    <s v="RUIZ"/>
    <s v="MULLER"/>
    <s v="HOMBRE"/>
    <s v="SI"/>
    <s v="REGIONALISTA DE LOS INDEPENDIENTES"/>
    <s v="PRI"/>
    <s v="A"/>
    <n v="109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ZAMBRANO PEÑA RICARDO HERNAN"/>
    <s v="RICARDO HERNAN DEL PILAR"/>
    <s v="ZAMBRANO"/>
    <s v="PEÑA"/>
    <s v="HOMBRE"/>
    <s v="SI"/>
    <s v="RENOVACION NACIONAL"/>
    <s v="RN"/>
    <s v="E"/>
    <n v="20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ESPEJO ESPEJO GIOCONDA"/>
    <s v="GIOCONDA EMA DEL PILAR"/>
    <s v="ESPEJO"/>
    <s v="ESPEJO"/>
    <s v="MUJER"/>
    <s v="SI"/>
    <s v="RENOVACION NACIONAL"/>
    <s v="RN"/>
    <s v="E"/>
    <n v="9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FIGUEROA OPITZ ALBERTO"/>
    <s v="ALBERTO ERNESTO"/>
    <s v="FIGUEROA"/>
    <s v="OPITZ"/>
    <s v="HOMBRE"/>
    <s v="SI"/>
    <s v="POR LA DEMOCRACIA"/>
    <s v="PPD"/>
    <s v="F"/>
    <n v="26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LLANCALEO BLANCO MARIO"/>
    <s v="MARIO ENRIQUE"/>
    <s v="LLANCALEO"/>
    <s v="BLANCO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LLANCALEO HUAIQUIO MARTIN"/>
    <s v="MARTIN HUGO"/>
    <s v="LLANCALEO"/>
    <s v="HUAIQUIO"/>
    <s v="HOMBRE"/>
    <s v="SI"/>
    <s v="INDEPENDIENTE"/>
    <s v="IND"/>
    <s v="C"/>
    <n v="27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RUIZ MULLER JOSE"/>
    <s v="JOSE LUIS"/>
    <s v="RUIZ"/>
    <s v="MULLER"/>
    <s v="HOMBRE"/>
    <s v="SI"/>
    <s v="REGIONALISTA DE LOS INDEPENDIENTES"/>
    <s v="PRI"/>
    <s v="A"/>
    <n v="10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ZAMBRANO PEÑA RICARDO HERNAN"/>
    <s v="RICARDO HERNAN DEL PILAR"/>
    <s v="ZAMBRANO"/>
    <s v="PEÑA"/>
    <s v="HOMBRE"/>
    <s v="SI"/>
    <s v="RENOVACION NACIONAL"/>
    <s v="RN"/>
    <s v="E"/>
    <n v="315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ESPEJO ESPEJO GIOCONDA"/>
    <s v="GIOCONDA EMA DEL PILAR"/>
    <s v="ESPEJO"/>
    <s v="ESPEJO"/>
    <s v="MUJER"/>
    <s v="SI"/>
    <s v="RENOVACION NACIONAL"/>
    <s v="RN"/>
    <s v="E"/>
    <n v="21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FIGUEROA OPITZ ALBERTO"/>
    <s v="ALBERTO ERNESTO"/>
    <s v="FIGUEROA"/>
    <s v="OPITZ"/>
    <s v="HOMBRE"/>
    <s v="SI"/>
    <s v="POR LA DEMOCRACIA"/>
    <s v="PPD"/>
    <s v="F"/>
    <n v="12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LLANCALEO BLANCO MARIO"/>
    <s v="MARIO ENRIQUE"/>
    <s v="LLANCALEO"/>
    <s v="BLANCO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LLANCALEO HUAIQUIO MARTIN"/>
    <s v="MARTIN HUGO"/>
    <s v="LLANCALEO"/>
    <s v="HUAIQUIO"/>
    <s v="HOMBRE"/>
    <s v="SI"/>
    <s v="INDEPENDIENTE"/>
    <s v="IND"/>
    <s v="C"/>
    <n v="11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RUIZ MULLER JOSE"/>
    <s v="JOSE LUIS"/>
    <s v="RUIZ"/>
    <s v="MULLER"/>
    <s v="HOMBRE"/>
    <s v="SI"/>
    <s v="REGIONALISTA DE LOS INDEPENDIENTES"/>
    <s v="PRI"/>
    <s v="A"/>
    <n v="7"/>
  </r>
  <r>
    <s v="MUNICIPALES"/>
    <s v="CONCEJAL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ZAMBRANO PEÑA RICARDO HERNAN"/>
    <s v="RICARDO HERNAN DEL PILAR"/>
    <s v="ZAMBRANO"/>
    <s v="PEÑA"/>
    <s v="HOMBRE"/>
    <s v="SI"/>
    <s v="RENOVACION NACIONAL"/>
    <s v="RN"/>
    <s v="E"/>
    <n v="323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BRUN HARNISCH EDGARDO"/>
    <s v="EDGARDO SERGIO"/>
    <s v="BRUN"/>
    <s v="HARNISCH"/>
    <s v="HOMBRE"/>
    <s v="SI"/>
    <s v="INDEPENDIENTE"/>
    <s v="IND"/>
    <s v="C"/>
    <n v="143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GARCIA GONZALEZ ALFREDO"/>
    <s v="ALFREDO LORENZO"/>
    <s v="GARCIA"/>
    <s v="GONZALEZ"/>
    <s v="HOMBRE"/>
    <s v="SI"/>
    <s v="RENOVACION NACIONAL"/>
    <s v="RN"/>
    <s v="E"/>
    <n v="83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MEDINA SUAZO OLIVIA DEL CARMEN"/>
    <s v="OLIVIA DEL CARMEN"/>
    <s v="MEDINA"/>
    <s v="SUAZO"/>
    <s v="MUJER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MONTECINOS HENRIQUEZ IRENIO"/>
    <s v="IRENIO SEGUNDO"/>
    <s v="MONTECINOS"/>
    <s v="HENRIQUEZ"/>
    <s v="HOMBRE"/>
    <s v="SI"/>
    <s v="POR LA DEMOCRACIA"/>
    <s v="PPD"/>
    <s v="F"/>
    <n v="21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PAINEN CARRERA AMADO"/>
    <s v="AMADO ARIEL"/>
    <s v="PAINEN"/>
    <s v="CARRERA"/>
    <s v="HOMBRE"/>
    <s v="SI"/>
    <s v="RENOVACION NACIONAL"/>
    <s v="RN"/>
    <s v="E"/>
    <n v="201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VERGARA LAZO JAIME"/>
    <s v="JAIME ANTONIO"/>
    <s v="VERGARA"/>
    <s v="LAZO"/>
    <s v="HOMBRE"/>
    <s v="SI"/>
    <s v="POR LA DEMOCRACIA"/>
    <s v="PPD"/>
    <s v="F"/>
    <n v="290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BRUN HARNISCH EDGARDO"/>
    <s v="EDGARDO SERGIO"/>
    <s v="BRUN"/>
    <s v="HARNISCH"/>
    <s v="HOMBRE"/>
    <s v="SI"/>
    <s v="INDEPENDIENTE"/>
    <s v="IND"/>
    <s v="C"/>
    <n v="134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GARCIA GONZALEZ ALFREDO"/>
    <s v="ALFREDO LORENZO"/>
    <s v="GARCIA"/>
    <s v="GONZALEZ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MEDINA SUAZO OLIVIA DEL CARMEN"/>
    <s v="OLIVIA DEL CARMEN"/>
    <s v="MEDINA"/>
    <s v="SUAZO"/>
    <s v="MUJER"/>
    <s v="SI"/>
    <s v="UNION DEMOCRATA INDEPENDIENTE"/>
    <s v="UDI"/>
    <s v="E"/>
    <n v="6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MONTECINOS HENRIQUEZ IRENIO"/>
    <s v="IRENIO SEGUNDO"/>
    <s v="MONTECINOS"/>
    <s v="HENRIQUEZ"/>
    <s v="HOMBRE"/>
    <s v="SI"/>
    <s v="POR LA DEMOCRACIA"/>
    <s v="PPD"/>
    <s v="F"/>
    <n v="27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PAINEN CARRERA AMADO"/>
    <s v="AMADO ARIEL"/>
    <s v="PAINEN"/>
    <s v="CARRERA"/>
    <s v="HOMBRE"/>
    <s v="SI"/>
    <s v="RENOVACION NACIONAL"/>
    <s v="RN"/>
    <s v="E"/>
    <n v="258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VERGARA LAZO JAIME"/>
    <s v="JAIME ANTONIO"/>
    <s v="VERGARA"/>
    <s v="LAZO"/>
    <s v="HOMBRE"/>
    <s v="SI"/>
    <s v="POR LA DEMOCRACIA"/>
    <s v="PPD"/>
    <s v="F"/>
    <n v="291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BRUN HARNISCH EDGARDO"/>
    <s v="EDGARDO SERGIO"/>
    <s v="BRUN"/>
    <s v="HARNISCH"/>
    <s v="HOMBRE"/>
    <s v="SI"/>
    <s v="INDEPENDIENTE"/>
    <s v="IND"/>
    <s v="C"/>
    <n v="2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GARCIA GONZALEZ ALFREDO"/>
    <s v="ALFREDO LORENZO"/>
    <s v="GARCIA"/>
    <s v="GONZALEZ"/>
    <s v="HOMBRE"/>
    <s v="SI"/>
    <s v="RENOVACION NACIONAL"/>
    <s v="RN"/>
    <s v="E"/>
    <n v="239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MEDINA SUAZO OLIVIA DEL CARMEN"/>
    <s v="OLIVIA DEL CARMEN"/>
    <s v="MEDINA"/>
    <s v="SUAZO"/>
    <s v="MUJER"/>
    <s v="SI"/>
    <s v="UNION DEMOCRATA INDEPENDIENTE"/>
    <s v="UDI"/>
    <s v="E"/>
    <n v="17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MONTECINOS HENRIQUEZ IRENIO"/>
    <s v="IRENIO SEGUNDO"/>
    <s v="MONTECINOS"/>
    <s v="HENRIQUEZ"/>
    <s v="HOMBRE"/>
    <s v="SI"/>
    <s v="POR LA DEMOCRACIA"/>
    <s v="PPD"/>
    <s v="F"/>
    <n v="171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PAINEN CARRERA AMADO"/>
    <s v="AMADO ARIEL"/>
    <s v="PAINEN"/>
    <s v="CARRERA"/>
    <s v="HOMBRE"/>
    <s v="SI"/>
    <s v="RENOVACION NACIONAL"/>
    <s v="RN"/>
    <s v="E"/>
    <n v="128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VERGARA LAZO JAIME"/>
    <s v="JAIME ANTONIO"/>
    <s v="VERGARA"/>
    <s v="LAZO"/>
    <s v="HOMBRE"/>
    <s v="SI"/>
    <s v="POR LA DEMOCRACIA"/>
    <s v="PPD"/>
    <s v="F"/>
    <n v="3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BRUN HARNISCH EDGARDO"/>
    <s v="EDGARDO SERGIO"/>
    <s v="BRUN"/>
    <s v="HARNISCH"/>
    <s v="HOMBRE"/>
    <s v="SI"/>
    <s v="INDEPENDIENTE"/>
    <s v="IND"/>
    <s v="C"/>
    <n v="19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GARCIA GONZALEZ ALFREDO"/>
    <s v="ALFREDO LORENZO"/>
    <s v="GARCIA"/>
    <s v="GONZALEZ"/>
    <s v="HOMBRE"/>
    <s v="SI"/>
    <s v="RENOVACION NACIONAL"/>
    <s v="RN"/>
    <s v="E"/>
    <n v="220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MEDINA SUAZO OLIVIA DEL CARMEN"/>
    <s v="OLIVIA DEL CARMEN"/>
    <s v="MEDINA"/>
    <s v="SUAZO"/>
    <s v="MUJER"/>
    <s v="SI"/>
    <s v="UNION DEMOCRATA INDEPENDIENTE"/>
    <s v="UDI"/>
    <s v="E"/>
    <n v="252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MONTECINOS HENRIQUEZ IRENIO"/>
    <s v="IRENIO SEGUNDO"/>
    <s v="MONTECINOS"/>
    <s v="HENRIQUEZ"/>
    <s v="HOMBRE"/>
    <s v="SI"/>
    <s v="POR LA DEMOCRACIA"/>
    <s v="PPD"/>
    <s v="F"/>
    <n v="253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PAINEN CARRERA AMADO"/>
    <s v="AMADO ARIEL"/>
    <s v="PAINEN"/>
    <s v="CARRERA"/>
    <s v="HOMBRE"/>
    <s v="SI"/>
    <s v="RENOVACION NACIONAL"/>
    <s v="RN"/>
    <s v="E"/>
    <n v="11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VERGARA LAZO JAIME"/>
    <s v="JAIME ANTONIO"/>
    <s v="VERGARA"/>
    <s v="LAZO"/>
    <s v="HOMBRE"/>
    <s v="SI"/>
    <s v="POR LA DEMOCRACIA"/>
    <s v="PPD"/>
    <s v="F"/>
    <n v="40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BRUN HARNISCH EDGARDO"/>
    <s v="EDGARDO SERGIO"/>
    <s v="BRUN"/>
    <s v="HARNISCH"/>
    <s v="HOMBRE"/>
    <s v="SI"/>
    <s v="INDEPENDIENTE"/>
    <s v="IND"/>
    <s v="C"/>
    <n v="253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GARCIA GONZALEZ ALFREDO"/>
    <s v="ALFREDO LORENZO"/>
    <s v="GARCIA"/>
    <s v="GONZALEZ"/>
    <s v="HOMBRE"/>
    <s v="SI"/>
    <s v="RENOVACION NACIONAL"/>
    <s v="RN"/>
    <s v="E"/>
    <n v="5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MEDINA SUAZO OLIVIA DEL CARMEN"/>
    <s v="OLIVIA DEL CARMEN"/>
    <s v="MEDINA"/>
    <s v="SUAZO"/>
    <s v="MUJER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MONTECINOS HENRIQUEZ IRENIO"/>
    <s v="IRENIO SEGUNDO"/>
    <s v="MONTECINOS"/>
    <s v="HENRIQUEZ"/>
    <s v="HOMBRE"/>
    <s v="SI"/>
    <s v="POR LA DEMOCRACIA"/>
    <s v="PPD"/>
    <s v="F"/>
    <n v="4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PAINEN CARRERA AMADO"/>
    <s v="AMADO ARIEL"/>
    <s v="PAINEN"/>
    <s v="CARRERA"/>
    <s v="HOMBRE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VERGARA LAZO JAIME"/>
    <s v="JAIME ANTONIO"/>
    <s v="VERGARA"/>
    <s v="LAZO"/>
    <s v="HOMBRE"/>
    <s v="SI"/>
    <s v="POR LA DEMOCRACIA"/>
    <s v="PPD"/>
    <s v="F"/>
    <n v="3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BRUN HARNISCH EDGARDO"/>
    <s v="EDGARDO SERGIO"/>
    <s v="BRUN"/>
    <s v="HARNISCH"/>
    <s v="HOMBRE"/>
    <s v="SI"/>
    <s v="INDEPENDIENTE"/>
    <s v="IND"/>
    <s v="C"/>
    <n v="205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GARCIA GONZALEZ ALFREDO"/>
    <s v="ALFREDO LORENZO"/>
    <s v="GARCIA"/>
    <s v="GONZALEZ"/>
    <s v="HOMBRE"/>
    <s v="SI"/>
    <s v="RENOVACION NACIONAL"/>
    <s v="RN"/>
    <s v="E"/>
    <n v="71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MEDINA SUAZO OLIVIA DEL CARMEN"/>
    <s v="OLIVIA DEL CARMEN"/>
    <s v="MEDINA"/>
    <s v="SUAZO"/>
    <s v="MUJER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MONTECINOS HENRIQUEZ IRENIO"/>
    <s v="IRENIO SEGUNDO"/>
    <s v="MONTECINOS"/>
    <s v="HENRIQUEZ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PAINEN CARRERA AMADO"/>
    <s v="AMADO ARIEL"/>
    <s v="PAINEN"/>
    <s v="CARRERA"/>
    <s v="HOMBRE"/>
    <s v="SI"/>
    <s v="RENOVACION NACIONAL"/>
    <s v="RN"/>
    <s v="E"/>
    <n v="36"/>
  </r>
  <r>
    <s v="MUNICIPALES"/>
    <s v="CONCEJAL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VERGARA LAZO JAIME"/>
    <s v="JAIME ANTONIO"/>
    <s v="VERGARA"/>
    <s v="LAZO"/>
    <s v="HOMBRE"/>
    <s v="SI"/>
    <s v="POR LA DEMOCRACIA"/>
    <s v="PPD"/>
    <s v="F"/>
    <n v="10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COKE CANDIA ANTONIO"/>
    <s v="ANTONIO ALFONSO"/>
    <s v="COKE"/>
    <s v="CANDIA"/>
    <s v="HOMBRE"/>
    <s v="SI"/>
    <s v="POR LA DEMOCRACIA"/>
    <s v="PPD"/>
    <s v="F"/>
    <n v="328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INOSTROZA MORA OSVALDO"/>
    <s v="OSVALDO"/>
    <s v="INOSTROZA"/>
    <s v="MORA"/>
    <s v="HOMBRE"/>
    <s v="SI"/>
    <s v="REGIONALISTA DE LOS INDEPENDIENTES"/>
    <s v="PRI"/>
    <s v="A"/>
    <n v="167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MORAGA LAGOS CRISTIAN"/>
    <s v="CRISTIAN LEONARDO"/>
    <s v="MORAGA"/>
    <s v="LAGOS"/>
    <s v="HOMBRE"/>
    <s v="SI"/>
    <s v="RENOVACION NACIONAL"/>
    <s v="RN"/>
    <s v="E"/>
    <n v="49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OAKLEY OVIEDO PATRICIO"/>
    <s v="PATRICIO GUILLERMO"/>
    <s v="OAKLEY"/>
    <s v="OVIEDO"/>
    <s v="HOMBRE"/>
    <s v="SI"/>
    <s v="RENOVACION NACIONAL"/>
    <s v="RN"/>
    <s v="E"/>
    <n v="433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SEPULVEDA CEBALLOS RENE"/>
    <s v="RENE ARMANDO"/>
    <s v="SEPULVEDA"/>
    <s v="CEBALLOS"/>
    <s v="HOMBRE"/>
    <s v="SI"/>
    <s v="UNION DEMOCRATA INDEPENDIENTE"/>
    <s v="UDI"/>
    <s v="E"/>
    <n v="275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URRUTIA CARCAMO DANILO"/>
    <s v="DANILO FRANKLIN"/>
    <s v="URRUTIA"/>
    <s v="CARCAMO"/>
    <s v="HOMBRE"/>
    <s v="SI"/>
    <s v="DEMOCRATA CRISTIANO"/>
    <s v="PDC"/>
    <s v="C"/>
    <n v="170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COKE CANDIA ANTONIO"/>
    <s v="ANTONIO ALFONSO"/>
    <s v="COKE"/>
    <s v="CANDIA"/>
    <s v="HOMBRE"/>
    <s v="SI"/>
    <s v="POR LA DEMOCRACIA"/>
    <s v="PPD"/>
    <s v="F"/>
    <n v="313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INOSTROZA MORA OSVALDO"/>
    <s v="OSVALDO"/>
    <s v="INOSTROZA"/>
    <s v="MORA"/>
    <s v="HOMBRE"/>
    <s v="SI"/>
    <s v="REGIONALISTA DE LOS INDEPENDIENTES"/>
    <s v="PRI"/>
    <s v="A"/>
    <n v="200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MORAGA LAGOS CRISTIAN"/>
    <s v="CRISTIAN LEONARDO"/>
    <s v="MORAGA"/>
    <s v="LAGOS"/>
    <s v="HOMBRE"/>
    <s v="SI"/>
    <s v="RENOVACION NACIONAL"/>
    <s v="RN"/>
    <s v="E"/>
    <n v="85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OAKLEY OVIEDO PATRICIO"/>
    <s v="PATRICIO GUILLERMO"/>
    <s v="OAKLEY"/>
    <s v="OVIEDO"/>
    <s v="HOMBRE"/>
    <s v="SI"/>
    <s v="RENOVACION NACIONAL"/>
    <s v="RN"/>
    <s v="E"/>
    <n v="399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SEPULVEDA CEBALLOS RENE"/>
    <s v="RENE ARMANDO"/>
    <s v="SEPULVEDA"/>
    <s v="CEBALLOS"/>
    <s v="HOMBRE"/>
    <s v="SI"/>
    <s v="UNION DEMOCRATA INDEPENDIENTE"/>
    <s v="UDI"/>
    <s v="E"/>
    <n v="318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URRUTIA CARCAMO DANILO"/>
    <s v="DANILO FRANKLIN"/>
    <s v="URRUTIA"/>
    <s v="CARCAMO"/>
    <s v="HOMBRE"/>
    <s v="SI"/>
    <s v="DEMOCRATA CRISTIANO"/>
    <s v="PDC"/>
    <s v="C"/>
    <n v="172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COKE CANDIA ANTONIO"/>
    <s v="ANTONIO ALFONSO"/>
    <s v="COKE"/>
    <s v="CANDIA"/>
    <s v="HOMBRE"/>
    <s v="SI"/>
    <s v="POR LA DEMOCRACIA"/>
    <s v="PPD"/>
    <s v="F"/>
    <n v="18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INOSTROZA MORA OSVALDO"/>
    <s v="OSVALDO"/>
    <s v="INOSTROZA"/>
    <s v="MORA"/>
    <s v="HOMBRE"/>
    <s v="SI"/>
    <s v="REGIONALISTA DE LOS INDEPENDIENTES"/>
    <s v="PRI"/>
    <s v="A"/>
    <n v="38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MORAGA LAGOS CRISTIAN"/>
    <s v="CRISTIAN LEONARDO"/>
    <s v="MORAGA"/>
    <s v="LAGOS"/>
    <s v="HOMBRE"/>
    <s v="SI"/>
    <s v="RENOVACION NACIONAL"/>
    <s v="RN"/>
    <s v="E"/>
    <n v="321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OAKLEY OVIEDO PATRICIO"/>
    <s v="PATRICIO GUILLERMO"/>
    <s v="OAKLEY"/>
    <s v="OVIEDO"/>
    <s v="HOMBRE"/>
    <s v="SI"/>
    <s v="RENOVACION NACIONAL"/>
    <s v="RN"/>
    <s v="E"/>
    <n v="32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SEPULVEDA CEBALLOS RENE"/>
    <s v="RENE ARMANDO"/>
    <s v="SEPULVEDA"/>
    <s v="CEBALLOS"/>
    <s v="HOMBRE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URRUTIA CARCAMO DANILO"/>
    <s v="DANILO FRANKLIN"/>
    <s v="URRUTIA"/>
    <s v="CARCAMO"/>
    <s v="HOMBRE"/>
    <s v="SI"/>
    <s v="DEMOCRATA CRISTIANO"/>
    <s v="PDC"/>
    <s v="C"/>
    <n v="70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COKE CANDIA ANTONIO"/>
    <s v="ANTONIO ALFONSO"/>
    <s v="COKE"/>
    <s v="CANDIA"/>
    <s v="HOMBRE"/>
    <s v="SI"/>
    <s v="POR LA DEMOCRACIA"/>
    <s v="PPD"/>
    <s v="F"/>
    <n v="21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INOSTROZA MORA OSVALDO"/>
    <s v="OSVALDO"/>
    <s v="INOSTROZA"/>
    <s v="MORA"/>
    <s v="HOMBRE"/>
    <s v="SI"/>
    <s v="REGIONALISTA DE LOS INDEPENDIENTES"/>
    <s v="PRI"/>
    <s v="A"/>
    <n v="24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MORAGA LAGOS CRISTIAN"/>
    <s v="CRISTIAN LEONARDO"/>
    <s v="MORAGA"/>
    <s v="LAGOS"/>
    <s v="HOMBRE"/>
    <s v="SI"/>
    <s v="RENOVACION NACIONAL"/>
    <s v="RN"/>
    <s v="E"/>
    <n v="371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OAKLEY OVIEDO PATRICIO"/>
    <s v="PATRICIO GUILLERMO"/>
    <s v="OAKLEY"/>
    <s v="OVIEDO"/>
    <s v="HOMBRE"/>
    <s v="SI"/>
    <s v="RENOVACION NACIONAL"/>
    <s v="RN"/>
    <s v="E"/>
    <n v="46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SEPULVEDA CEBALLOS RENE"/>
    <s v="RENE ARMANDO"/>
    <s v="SEPULVEDA"/>
    <s v="CEBALLOS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URRUTIA CARCAMO DANILO"/>
    <s v="DANILO FRANKLIN"/>
    <s v="URRUTIA"/>
    <s v="CARCAMO"/>
    <s v="HOMBRE"/>
    <s v="SI"/>
    <s v="DEMOCRATA CRISTIANO"/>
    <s v="PDC"/>
    <s v="C"/>
    <n v="67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BARRIGA GONZALEZ HIPOLITO"/>
    <s v="HIPOLITO"/>
    <s v="BARRIGA"/>
    <s v="GONZALEZ"/>
    <s v="HOMBRE"/>
    <s v="SI"/>
    <s v="INDEPENDIENTE"/>
    <s v="IND"/>
    <s v="C"/>
    <n v="111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BURDILES POBLETE ADRIAN"/>
    <s v="ADRIAN DE LA CRUZ"/>
    <s v="BURDILES"/>
    <s v="POBLETE"/>
    <s v="HOMBRE"/>
    <s v="SI"/>
    <s v="REGIONALISTA DE LOS INDEPENDIENTES"/>
    <s v="PRI"/>
    <s v="A"/>
    <n v="172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COLICOY TURRA LUIS"/>
    <s v="LUIS ANTONIO"/>
    <s v="COLICOY"/>
    <s v="TURRA"/>
    <s v="HOMBRE"/>
    <s v="SI"/>
    <s v="POR LA DEMOCRACIA"/>
    <s v="PPD"/>
    <s v="F"/>
    <n v="106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HENRIQUEZ GONZALEZ CLAUDIO"/>
    <s v="CLAUDIO OMAR"/>
    <s v="HENRIQUEZ"/>
    <s v="GONZALEZ"/>
    <s v="HOMBRE"/>
    <s v="SI"/>
    <s v="UNION DEMOCRATA INDEPENDIENTE"/>
    <s v="UDI"/>
    <s v="E"/>
    <n v="141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MARTINEZ MORALES HUMBERTO"/>
    <s v="HUMBERTO RENATO"/>
    <s v="MARTINEZ"/>
    <s v="MORALES"/>
    <s v="HOMBRE"/>
    <s v="SI"/>
    <s v="DEMOCRATA CRISTIANO"/>
    <s v="PDC"/>
    <s v="C"/>
    <n v="183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SABUGAL SALDAÑA SONIA"/>
    <s v="SONIA MIRIAM"/>
    <s v="SABUGAL"/>
    <s v="SALDAÑA"/>
    <s v="MUJER"/>
    <s v="SI"/>
    <s v="RENOVACION NACIONAL"/>
    <s v="RN"/>
    <s v="E"/>
    <n v="210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BARRIGA GONZALEZ HIPOLITO"/>
    <s v="HIPOLITO"/>
    <s v="BARRIGA"/>
    <s v="GONZALEZ"/>
    <s v="HOMBRE"/>
    <s v="SI"/>
    <s v="INDEPENDIENTE"/>
    <s v="IND"/>
    <s v="C"/>
    <n v="134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BURDILES POBLETE ADRIAN"/>
    <s v="ADRIAN DE LA CRUZ"/>
    <s v="BURDILES"/>
    <s v="POBLETE"/>
    <s v="HOMBRE"/>
    <s v="SI"/>
    <s v="REGIONALISTA DE LOS INDEPENDIENTES"/>
    <s v="PRI"/>
    <s v="A"/>
    <n v="67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COLICOY TURRA LUIS"/>
    <s v="LUIS ANTONIO"/>
    <s v="COLICOY"/>
    <s v="TURRA"/>
    <s v="HOMBRE"/>
    <s v="SI"/>
    <s v="POR LA DEMOCRACIA"/>
    <s v="PPD"/>
    <s v="F"/>
    <n v="115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HENRIQUEZ GONZALEZ CLAUDIO"/>
    <s v="CLAUDIO OMAR"/>
    <s v="HENRIQUEZ"/>
    <s v="GONZALEZ"/>
    <s v="HOMBRE"/>
    <s v="SI"/>
    <s v="UNION DEMOCRATA INDEPENDIENTE"/>
    <s v="UDI"/>
    <s v="E"/>
    <n v="185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MARTINEZ MORALES HUMBERTO"/>
    <s v="HUMBERTO RENATO"/>
    <s v="MARTINEZ"/>
    <s v="MORALES"/>
    <s v="HOMBRE"/>
    <s v="SI"/>
    <s v="DEMOCRATA CRISTIANO"/>
    <s v="PDC"/>
    <s v="C"/>
    <n v="159"/>
  </r>
  <r>
    <s v="MUNICIPALES"/>
    <s v="CONCEJAL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SABUGAL SALDAÑA SONIA"/>
    <s v="SONIA MIRIAM"/>
    <s v="SABUGAL"/>
    <s v="SALDAÑA"/>
    <s v="MUJER"/>
    <s v="SI"/>
    <s v="RENOVACION NACIONAL"/>
    <s v="RN"/>
    <s v="E"/>
    <n v="293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CARRIEL TORRES PEDRO"/>
    <s v="PEDRO ANTONIO"/>
    <s v="CARRIEL"/>
    <s v="TORRES"/>
    <s v="HOMBRE"/>
    <s v="SI"/>
    <s v="REGIONALISTA DE LOS INDEPENDIENTES"/>
    <s v="PRI"/>
    <s v="A"/>
    <n v="310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EYZAGUIRRE SABUGO ALVARO"/>
    <s v="ALVARO EDUARDO"/>
    <s v="EYZAGUIRRE"/>
    <s v="SABUGO"/>
    <s v="HOMBRE"/>
    <s v="SI"/>
    <s v="RENOVACION NACIONAL"/>
    <s v="RN"/>
    <s v="E"/>
    <n v="242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FINCHEIRA MOYANO ALDO"/>
    <s v="ALDO EUGENIO"/>
    <s v="FINCHEIRA"/>
    <s v="MOYANO"/>
    <s v="HOMBRE"/>
    <s v="SI"/>
    <s v="DEMOCRATA CRISTIANO"/>
    <s v="PDC"/>
    <s v="C"/>
    <n v="5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SANHUEZA FLORES HUGO"/>
    <s v="VICTOR HUGO"/>
    <s v="SANHUEZA"/>
    <s v="FLORES"/>
    <s v="HOMBRE"/>
    <s v="SI"/>
    <s v="RENOVACION NACIONAL"/>
    <s v="RN"/>
    <s v="E"/>
    <n v="252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VERDEJO SILVA ROSA ELENA"/>
    <s v="ROSA ELENA"/>
    <s v="VERDEJO"/>
    <s v="SILVA"/>
    <s v="MUJER"/>
    <s v="SI"/>
    <s v="RADICAL SOCIALDEMOCRATA"/>
    <s v="PRSD"/>
    <s v="F"/>
    <n v="387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WICKEL NAVARRETE MARISOL"/>
    <s v="MARGOT MARISOL ISABEL"/>
    <s v="WICKEL"/>
    <s v="NAVARRETE"/>
    <s v="MUJER"/>
    <s v="SI"/>
    <s v="UNION DEMOCRATA INDEPENDIENTE"/>
    <s v="UDI"/>
    <s v="E"/>
    <n v="233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CARRIEL TORRES PEDRO"/>
    <s v="PEDRO ANTONIO"/>
    <s v="CARRIEL"/>
    <s v="TORRES"/>
    <s v="HOMBRE"/>
    <s v="SI"/>
    <s v="REGIONALISTA DE LOS INDEPENDIENTES"/>
    <s v="PRI"/>
    <s v="A"/>
    <n v="317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EYZAGUIRRE SABUGO ALVARO"/>
    <s v="ALVARO EDUARDO"/>
    <s v="EYZAGUIRRE"/>
    <s v="SABUGO"/>
    <s v="HOMBRE"/>
    <s v="SI"/>
    <s v="RENOVACION NACIONAL"/>
    <s v="RN"/>
    <s v="E"/>
    <n v="268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FINCHEIRA MOYANO ALDO"/>
    <s v="ALDO EUGENIO"/>
    <s v="FINCHEIRA"/>
    <s v="MOYANO"/>
    <s v="HOMBRE"/>
    <s v="SI"/>
    <s v="DEMOCRATA CRISTIANO"/>
    <s v="PDC"/>
    <s v="C"/>
    <n v="41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SANHUEZA FLORES HUGO"/>
    <s v="VICTOR HUGO"/>
    <s v="SANHUEZA"/>
    <s v="FLORES"/>
    <s v="HOMBRE"/>
    <s v="SI"/>
    <s v="RENOVACION NACIONAL"/>
    <s v="RN"/>
    <s v="E"/>
    <n v="252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VERDEJO SILVA ROSA ELENA"/>
    <s v="ROSA ELENA"/>
    <s v="VERDEJO"/>
    <s v="SILVA"/>
    <s v="MUJER"/>
    <s v="SI"/>
    <s v="RADICAL SOCIALDEMOCRATA"/>
    <s v="PRSD"/>
    <s v="F"/>
    <n v="656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WICKEL NAVARRETE MARISOL"/>
    <s v="MARGOT MARISOL ISABEL"/>
    <s v="WICKEL"/>
    <s v="NAVARRETE"/>
    <s v="MUJER"/>
    <s v="SI"/>
    <s v="UNION DEMOCRATA INDEPENDIENTE"/>
    <s v="UDI"/>
    <s v="E"/>
    <n v="383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CARRIEL TORRES PEDRO"/>
    <s v="PEDRO ANTONIO"/>
    <s v="CARRIEL"/>
    <s v="TORRES"/>
    <s v="HOMBRE"/>
    <s v="SI"/>
    <s v="REGIONALISTA DE LOS INDEPENDIENTES"/>
    <s v="PRI"/>
    <s v="A"/>
    <n v="2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EYZAGUIRRE SABUGO ALVARO"/>
    <s v="ALVARO EDUARDO"/>
    <s v="EYZAGUIRRE"/>
    <s v="SABUGO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FINCHEIRA MOYANO ALDO"/>
    <s v="ALDO EUGENIO"/>
    <s v="FINCHEIRA"/>
    <s v="MOYANO"/>
    <s v="HOMBRE"/>
    <s v="SI"/>
    <s v="DEMOCRATA CRISTIANO"/>
    <s v="PDC"/>
    <s v="C"/>
    <n v="287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SANHUEZA FLORES HUGO"/>
    <s v="VICTOR HUGO"/>
    <s v="SANHUEZA"/>
    <s v="FLORES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VERDEJO SILVA ROSA ELENA"/>
    <s v="ROSA ELENA"/>
    <s v="VERDEJO"/>
    <s v="SILVA"/>
    <s v="MUJER"/>
    <s v="SI"/>
    <s v="RADICAL SOCIALDEMOCRATA"/>
    <s v="PRSD"/>
    <s v="F"/>
    <n v="63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WICKEL NAVARRETE MARISOL"/>
    <s v="MARGOT MARISOL ISABEL"/>
    <s v="WICKEL"/>
    <s v="NAVARRETE"/>
    <s v="MUJER"/>
    <s v="SI"/>
    <s v="UNION DEMOCRATA INDEPENDIENTE"/>
    <s v="UDI"/>
    <s v="E"/>
    <n v="59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CARRIEL TORRES PEDRO"/>
    <s v="PEDRO ANTONIO"/>
    <s v="CARRIEL"/>
    <s v="TORRES"/>
    <s v="HOMBRE"/>
    <s v="SI"/>
    <s v="REGIONALISTA DE LOS INDEPENDIENTES"/>
    <s v="PRI"/>
    <s v="A"/>
    <n v="28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EYZAGUIRRE SABUGO ALVARO"/>
    <s v="ALVARO EDUARDO"/>
    <s v="EYZAGUIRRE"/>
    <s v="SABUGO"/>
    <s v="HOMBRE"/>
    <s v="SI"/>
    <s v="RENOVACION NACIONAL"/>
    <s v="RN"/>
    <s v="E"/>
    <n v="64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FINCHEIRA MOYANO ALDO"/>
    <s v="ALDO EUGENIO"/>
    <s v="FINCHEIRA"/>
    <s v="MOYANO"/>
    <s v="HOMBRE"/>
    <s v="SI"/>
    <s v="DEMOCRATA CRISTIANO"/>
    <s v="PDC"/>
    <s v="C"/>
    <n v="229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SANHUEZA FLORES HUGO"/>
    <s v="VICTOR HUGO"/>
    <s v="SANHUEZA"/>
    <s v="FLORES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VERDEJO SILVA ROSA ELENA"/>
    <s v="ROSA ELENA"/>
    <s v="VERDEJO"/>
    <s v="SILVA"/>
    <s v="MUJER"/>
    <s v="SI"/>
    <s v="RADICAL SOCIALDEMOCRATA"/>
    <s v="PRSD"/>
    <s v="F"/>
    <n v="71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WICKEL NAVARRETE MARISOL"/>
    <s v="MARGOT MARISOL ISABEL"/>
    <s v="WICKEL"/>
    <s v="NAVARRETE"/>
    <s v="MUJER"/>
    <s v="SI"/>
    <s v="UNION DEMOCRATA INDEPENDIENTE"/>
    <s v="UDI"/>
    <s v="E"/>
    <n v="119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CARRIEL TORRES PEDRO"/>
    <s v="PEDRO ANTONIO"/>
    <s v="CARRIEL"/>
    <s v="TORRES"/>
    <s v="HOMBRE"/>
    <s v="SI"/>
    <s v="REGIONALISTA DE LOS INDEPENDIENTES"/>
    <s v="PRI"/>
    <s v="A"/>
    <n v="1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EYZAGUIRRE SABUGO ALVARO"/>
    <s v="ALVARO EDUARDO"/>
    <s v="EYZAGUIRRE"/>
    <s v="SABUGO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FINCHEIRA MOYANO ALDO"/>
    <s v="ALDO EUGENIO"/>
    <s v="FINCHEIRA"/>
    <s v="MOYANO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SANHUEZA FLORES HUGO"/>
    <s v="VICTOR HUGO"/>
    <s v="SANHUEZA"/>
    <s v="FLORES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VERDEJO SILVA ROSA ELENA"/>
    <s v="ROSA ELENA"/>
    <s v="VERDEJO"/>
    <s v="SILVA"/>
    <s v="MUJER"/>
    <s v="SI"/>
    <s v="RADICAL SOCIALDEMOCRATA"/>
    <s v="PRSD"/>
    <s v="F"/>
    <n v="1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WICKEL NAVARRETE MARISOL"/>
    <s v="MARGOT MARISOL ISABEL"/>
    <s v="WICKEL"/>
    <s v="NAVARRETE"/>
    <s v="MUJER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CARRIEL TORRES PEDRO"/>
    <s v="PEDRO ANTONIO"/>
    <s v="CARRIEL"/>
    <s v="TORRES"/>
    <s v="HOMBRE"/>
    <s v="SI"/>
    <s v="REGIONALISTA DE LOS INDEPENDIENTES"/>
    <s v="PRI"/>
    <s v="A"/>
    <n v="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EYZAGUIRRE SABUGO ALVARO"/>
    <s v="ALVARO EDUARDO"/>
    <s v="EYZAGUIRRE"/>
    <s v="SABUGO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FINCHEIRA MOYANO ALDO"/>
    <s v="ALDO EUGENIO"/>
    <s v="FINCHEIRA"/>
    <s v="MOYANO"/>
    <s v="HOMBRE"/>
    <s v="SI"/>
    <s v="DEMOCRATA CRISTIANO"/>
    <s v="PDC"/>
    <s v="C"/>
    <n v="3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SANHUEZA FLORES HUGO"/>
    <s v="VICTOR HUGO"/>
    <s v="SANHUEZA"/>
    <s v="FLORES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VERDEJO SILVA ROSA ELENA"/>
    <s v="ROSA ELENA"/>
    <s v="VERDEJO"/>
    <s v="SILVA"/>
    <s v="MUJER"/>
    <s v="SI"/>
    <s v="RADICAL SOCIALDEMOCRATA"/>
    <s v="PRSD"/>
    <s v="F"/>
    <n v="23"/>
  </r>
  <r>
    <s v="MUNICIPALES"/>
    <s v="CONCEJAL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WICKEL NAVARRETE MARISOL"/>
    <s v="MARGOT MARISOL ISABEL"/>
    <s v="WICKEL"/>
    <s v="NAVARRETE"/>
    <s v="MUJER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FIGUEROA GAY OCTAVIO"/>
    <s v="OCTAVIO"/>
    <s v="FIGUEROA"/>
    <s v="GAY"/>
    <s v="HOMBRE"/>
    <s v="SI"/>
    <s v="UNION DEMOCRATA INDEPENDIENTE"/>
    <s v="UDI"/>
    <s v="E"/>
    <n v="409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FUENTES ACUÑA NELSON EDGARDO"/>
    <s v="NELSON EDGARDO"/>
    <s v="FUENTES"/>
    <s v="ACUÑA"/>
    <s v="HOMBRE"/>
    <s v="SI"/>
    <s v="POR LA DEMOCRACIA"/>
    <s v="PPD"/>
    <s v="F"/>
    <n v="117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INZUNZA CORDOVA JUAN"/>
    <s v="JUAN ROBERTO"/>
    <s v="INZUNZA"/>
    <s v="CORDOVA"/>
    <s v="HOMBRE"/>
    <s v="SI"/>
    <s v="SOCIALISTA DE CHILE"/>
    <s v="PS"/>
    <s v="C"/>
    <n v="333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MENDOZA VASQUEZ GILDA"/>
    <s v="GILDA IVONNE"/>
    <s v="MENDOZA"/>
    <s v="VASQUEZ"/>
    <s v="MUJER"/>
    <s v="SI"/>
    <s v="RENOVACION NACIONAL"/>
    <s v="RN"/>
    <s v="E"/>
    <n v="555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SOTO ZAMBRANO JOSE"/>
    <s v="JOSE ALFREDO"/>
    <s v="SOTO"/>
    <s v="ZAMBRANO"/>
    <s v="HOMBRE"/>
    <s v="SI"/>
    <s v="RENOVACION NACIONAL"/>
    <s v="RN"/>
    <s v="E"/>
    <n v="270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VEJAR CORTES RICARDO"/>
    <s v="RICARDO ABNER"/>
    <s v="VEJAR"/>
    <s v="CORTES"/>
    <s v="HOMBRE"/>
    <s v="SI"/>
    <s v="RENOVACION NACIONAL"/>
    <s v="RN"/>
    <s v="E"/>
    <n v="575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FIGUEROA GAY OCTAVIO"/>
    <s v="OCTAVIO"/>
    <s v="FIGUEROA"/>
    <s v="GAY"/>
    <s v="HOMBRE"/>
    <s v="SI"/>
    <s v="UNION DEMOCRATA INDEPENDIENTE"/>
    <s v="UDI"/>
    <s v="E"/>
    <n v="367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FUENTES ACUÑA NELSON EDGARDO"/>
    <s v="NELSON EDGARDO"/>
    <s v="FUENTES"/>
    <s v="ACUÑA"/>
    <s v="HOMBRE"/>
    <s v="SI"/>
    <s v="POR LA DEMOCRACIA"/>
    <s v="PPD"/>
    <s v="F"/>
    <n v="128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INZUNZA CORDOVA JUAN"/>
    <s v="JUAN ROBERTO"/>
    <s v="INZUNZA"/>
    <s v="CORDOVA"/>
    <s v="HOMBRE"/>
    <s v="SI"/>
    <s v="SOCIALISTA DE CHILE"/>
    <s v="PS"/>
    <s v="C"/>
    <n v="351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MENDOZA VASQUEZ GILDA"/>
    <s v="GILDA IVONNE"/>
    <s v="MENDOZA"/>
    <s v="VASQUEZ"/>
    <s v="MUJER"/>
    <s v="SI"/>
    <s v="RENOVACION NACIONAL"/>
    <s v="RN"/>
    <s v="E"/>
    <n v="914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SOTO ZAMBRANO JOSE"/>
    <s v="JOSE ALFREDO"/>
    <s v="SOTO"/>
    <s v="ZAMBRANO"/>
    <s v="HOMBRE"/>
    <s v="SI"/>
    <s v="RENOVACION NACIONAL"/>
    <s v="RN"/>
    <s v="E"/>
    <n v="284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VEJAR CORTES RICARDO"/>
    <s v="RICARDO ABNER"/>
    <s v="VEJAR"/>
    <s v="CORTES"/>
    <s v="HOMBRE"/>
    <s v="SI"/>
    <s v="RENOVACION NACIONAL"/>
    <s v="RN"/>
    <s v="E"/>
    <n v="728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FIGUEROA GAY OCTAVIO"/>
    <s v="OCTAVIO"/>
    <s v="FIGUEROA"/>
    <s v="GAY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FUENTES ACUÑA NELSON EDGARDO"/>
    <s v="NELSON EDGARDO"/>
    <s v="FUENTES"/>
    <s v="ACUÑA"/>
    <s v="HOMBRE"/>
    <s v="SI"/>
    <s v="POR LA DEMOCRACIA"/>
    <s v="PPD"/>
    <s v="F"/>
    <n v="32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INZUNZA CORDOVA JUAN"/>
    <s v="JUAN ROBERTO"/>
    <s v="INZUNZA"/>
    <s v="CORDOVA"/>
    <s v="HOMBRE"/>
    <s v="SI"/>
    <s v="SOCIALISTA DE CHILE"/>
    <s v="PS"/>
    <s v="C"/>
    <n v="13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MENDOZA VASQUEZ GILDA"/>
    <s v="GILDA IVONNE"/>
    <s v="MENDOZA"/>
    <s v="VASQUEZ"/>
    <s v="MUJER"/>
    <s v="SI"/>
    <s v="RENOVACION NACIONAL"/>
    <s v="RN"/>
    <s v="E"/>
    <n v="34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SOTO ZAMBRANO JOSE"/>
    <s v="JOSE ALFREDO"/>
    <s v="SOTO"/>
    <s v="ZAMBRANO"/>
    <s v="HOMBRE"/>
    <s v="SI"/>
    <s v="RENOVACION NACIONAL"/>
    <s v="RN"/>
    <s v="E"/>
    <n v="88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VEJAR CORTES RICARDO"/>
    <s v="RICARDO ABNER"/>
    <s v="VEJAR"/>
    <s v="CORTES"/>
    <s v="HOMBRE"/>
    <s v="SI"/>
    <s v="RENOVACION NACIONAL"/>
    <s v="RN"/>
    <s v="E"/>
    <n v="34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FIGUEROA GAY OCTAVIO"/>
    <s v="OCTAVIO"/>
    <s v="FIGUEROA"/>
    <s v="GAY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FUENTES ACUÑA NELSON EDGARDO"/>
    <s v="NELSON EDGARDO"/>
    <s v="FUENTES"/>
    <s v="ACUÑA"/>
    <s v="HOMBRE"/>
    <s v="SI"/>
    <s v="POR LA DEMOCRACIA"/>
    <s v="PPD"/>
    <s v="F"/>
    <n v="30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INZUNZA CORDOVA JUAN"/>
    <s v="JUAN ROBERTO"/>
    <s v="INZUNZA"/>
    <s v="CORDOVA"/>
    <s v="HOMBRE"/>
    <s v="SI"/>
    <s v="SOCIALISTA DE CHILE"/>
    <s v="PS"/>
    <s v="C"/>
    <n v="13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MENDOZA VASQUEZ GILDA"/>
    <s v="GILDA IVONNE"/>
    <s v="MENDOZA"/>
    <s v="VASQUEZ"/>
    <s v="MUJER"/>
    <s v="SI"/>
    <s v="RENOVACION NACIONAL"/>
    <s v="RN"/>
    <s v="E"/>
    <n v="50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SOTO ZAMBRANO JOSE"/>
    <s v="JOSE ALFREDO"/>
    <s v="SOTO"/>
    <s v="ZAMBRANO"/>
    <s v="HOMBRE"/>
    <s v="SI"/>
    <s v="RENOVACION NACIONAL"/>
    <s v="RN"/>
    <s v="E"/>
    <n v="112"/>
  </r>
  <r>
    <s v="MUNICIPALES"/>
    <s v="CONCEJAL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VEJAR CORTES RICARDO"/>
    <s v="RICARDO ABNER"/>
    <s v="VEJAR"/>
    <s v="CORTES"/>
    <s v="HOMBRE"/>
    <s v="SI"/>
    <s v="RENOVACION NACIONAL"/>
    <s v="RN"/>
    <s v="E"/>
    <n v="52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ALVAREZ RAMIREZ SEBASTIAN"/>
    <s v="SEBASTIAN DIEGO"/>
    <s v="ALVAREZ"/>
    <s v="RAMIREZ"/>
    <s v="HOMBRE"/>
    <s v="SI"/>
    <s v="RENOVACION NACIONAL"/>
    <s v="RN"/>
    <s v="E"/>
    <n v="232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AVILES ARIAS ARMIN RENE"/>
    <s v="ARMIN RENE"/>
    <s v="AVILES"/>
    <s v="ARIAS"/>
    <s v="HOMBRE"/>
    <s v="SI"/>
    <s v="RENOVACION NACIONAL"/>
    <s v="RN"/>
    <s v="E"/>
    <n v="537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HENRIQUEZ VEGA GRACIELA"/>
    <s v="GRACIELA MARIA INES"/>
    <s v="HENRIQUEZ"/>
    <s v="VEGA"/>
    <s v="MUJER"/>
    <s v="SI"/>
    <s v="RADICAL SOCIALDEMOCRATA"/>
    <s v="PRSD"/>
    <s v="F"/>
    <n v="212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OYARZO BRNCIC MAURICIO"/>
    <s v="OSVALDO MAURICIO"/>
    <s v="OYARZO"/>
    <s v="BRNCIC"/>
    <s v="HOMBRE"/>
    <s v="SI"/>
    <s v="UNION DEMOCRATA INDEPENDIENTE"/>
    <s v="UDI"/>
    <s v="E"/>
    <n v="234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SANHUEZA BUSTOS MARCELA"/>
    <s v="MARCELA SALOME"/>
    <s v="SANHUEZA"/>
    <s v="BUSTOS"/>
    <s v="MUJER"/>
    <s v="SI"/>
    <s v="SOCIALISTA DE CHILE"/>
    <s v="PS"/>
    <s v="C"/>
    <n v="272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SEPULVEDA ORTIZ VICENTE"/>
    <s v="VICENTE HERIBERTO"/>
    <s v="SEPULVEDA"/>
    <s v="ORTIZ"/>
    <s v="HOMBRE"/>
    <s v="SI"/>
    <s v="POR LA DEMOCRACIA"/>
    <s v="PPD"/>
    <s v="F"/>
    <n v="189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ALVAREZ RAMIREZ SEBASTIAN"/>
    <s v="SEBASTIAN DIEGO"/>
    <s v="ALVAREZ"/>
    <s v="RAMIREZ"/>
    <s v="HOMBRE"/>
    <s v="SI"/>
    <s v="RENOVACION NACIONAL"/>
    <s v="RN"/>
    <s v="E"/>
    <n v="379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AVILES ARIAS ARMIN RENE"/>
    <s v="ARMIN RENE"/>
    <s v="AVILES"/>
    <s v="ARIAS"/>
    <s v="HOMBRE"/>
    <s v="SI"/>
    <s v="RENOVACION NACIONAL"/>
    <s v="RN"/>
    <s v="E"/>
    <n v="468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HENRIQUEZ VEGA GRACIELA"/>
    <s v="GRACIELA MARIA INES"/>
    <s v="HENRIQUEZ"/>
    <s v="VEGA"/>
    <s v="MUJER"/>
    <s v="SI"/>
    <s v="RADICAL SOCIALDEMOCRATA"/>
    <s v="PRSD"/>
    <s v="F"/>
    <n v="285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OYARZO BRNCIC MAURICIO"/>
    <s v="OSVALDO MAURICIO"/>
    <s v="OYARZO"/>
    <s v="BRNCIC"/>
    <s v="HOMBRE"/>
    <s v="SI"/>
    <s v="UNION DEMOCRATA INDEPENDIENTE"/>
    <s v="UDI"/>
    <s v="E"/>
    <n v="198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SANHUEZA BUSTOS MARCELA"/>
    <s v="MARCELA SALOME"/>
    <s v="SANHUEZA"/>
    <s v="BUSTOS"/>
    <s v="MUJER"/>
    <s v="SI"/>
    <s v="SOCIALISTA DE CHILE"/>
    <s v="PS"/>
    <s v="C"/>
    <n v="368"/>
  </r>
  <r>
    <s v="MUNICIPALES"/>
    <s v="CONCEJAL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SEPULVEDA ORTIZ VICENTE"/>
    <s v="VICENTE HERIBERTO"/>
    <s v="SEPULVEDA"/>
    <s v="ORTIZ"/>
    <s v="HOMBRE"/>
    <s v="SI"/>
    <s v="POR LA DEMOCRACIA"/>
    <s v="PPD"/>
    <s v="F"/>
    <n v="401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BELLO ULLOA ANER"/>
    <s v="ANER ARIEL"/>
    <s v="BELLO"/>
    <s v="ULLOA"/>
    <s v="HOMBRE"/>
    <s v="SI"/>
    <s v="RADICAL SOCIALDEMOCRATA"/>
    <s v="PRSD"/>
    <s v="F"/>
    <n v="158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ESPARZA SAN MARTIN PEDRO"/>
    <s v="PEDRO ANGEL"/>
    <s v="ESPARZA"/>
    <s v="SAN MARTIN"/>
    <s v="HOMBRE"/>
    <s v="SI"/>
    <s v="RENOVACION NACIONAL"/>
    <s v="RN"/>
    <s v="E"/>
    <n v="177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MACHUCA VALLEJOS HERNAN"/>
    <s v="HERNAN ERNESTO"/>
    <s v="MACHUCA"/>
    <s v="VALLEJOS"/>
    <s v="HOMBRE"/>
    <s v="SI"/>
    <s v="SOCIALISTA DE CHILE"/>
    <s v="PS"/>
    <s v="C"/>
    <n v="96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MEDINA SUAZO ANTONIO"/>
    <s v="DIODORO ANTONIO"/>
    <s v="MEDINA"/>
    <s v="SUAZO"/>
    <s v="HOMBRE"/>
    <s v="SI"/>
    <s v="UNION DEMOCRATA INDEPENDIENTE"/>
    <s v="UDI"/>
    <s v="E"/>
    <n v="180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PADILLA FERNANDEZ GLORIA"/>
    <s v="GLORIA HAYDEE"/>
    <s v="PADILLA"/>
    <s v="FERNANDEZ"/>
    <s v="MUJER"/>
    <s v="SI"/>
    <s v="DEMOCRATA CRISTIANO"/>
    <s v="PDC"/>
    <s v="C"/>
    <n v="174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PINCHUMILLA SILVA JULIO"/>
    <s v="JULIO EUGENIO"/>
    <s v="PINCHUMILLA"/>
    <s v="SILVA"/>
    <s v="HOMBRE"/>
    <s v="SI"/>
    <s v="REGIONALISTA DE LOS INDEPENDIENTES"/>
    <s v="PRI"/>
    <s v="A"/>
    <n v="162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BELLO ULLOA ANER"/>
    <s v="ANER ARIEL"/>
    <s v="BELLO"/>
    <s v="ULLOA"/>
    <s v="HOMBRE"/>
    <s v="SI"/>
    <s v="RADICAL SOCIALDEMOCRATA"/>
    <s v="PRSD"/>
    <s v="F"/>
    <n v="275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ESPARZA SAN MARTIN PEDRO"/>
    <s v="PEDRO ANGEL"/>
    <s v="ESPARZA"/>
    <s v="SAN MARTIN"/>
    <s v="HOMBRE"/>
    <s v="SI"/>
    <s v="RENOVACION NACIONAL"/>
    <s v="RN"/>
    <s v="E"/>
    <n v="147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MACHUCA VALLEJOS HERNAN"/>
    <s v="HERNAN ERNESTO"/>
    <s v="MACHUCA"/>
    <s v="VALLEJOS"/>
    <s v="HOMBRE"/>
    <s v="SI"/>
    <s v="SOCIALISTA DE CHILE"/>
    <s v="PS"/>
    <s v="C"/>
    <n v="65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MEDINA SUAZO ANTONIO"/>
    <s v="DIODORO ANTONIO"/>
    <s v="MEDINA"/>
    <s v="SUAZO"/>
    <s v="HOMBRE"/>
    <s v="SI"/>
    <s v="UNION DEMOCRATA INDEPENDIENTE"/>
    <s v="UDI"/>
    <s v="E"/>
    <n v="137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PADILLA FERNANDEZ GLORIA"/>
    <s v="GLORIA HAYDEE"/>
    <s v="PADILLA"/>
    <s v="FERNANDEZ"/>
    <s v="MUJER"/>
    <s v="SI"/>
    <s v="DEMOCRATA CRISTIANO"/>
    <s v="PDC"/>
    <s v="C"/>
    <n v="168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PINCHUMILLA SILVA JULIO"/>
    <s v="JULIO EUGENIO"/>
    <s v="PINCHUMILLA"/>
    <s v="SILVA"/>
    <s v="HOMBRE"/>
    <s v="SI"/>
    <s v="REGIONALISTA DE LOS INDEPENDIENTES"/>
    <s v="PRI"/>
    <s v="A"/>
    <n v="166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BELLO ULLOA ANER"/>
    <s v="ANER ARIEL"/>
    <s v="BELLO"/>
    <s v="ULLOA"/>
    <s v="HOMBRE"/>
    <s v="SI"/>
    <s v="RADICAL SOCIALDEMOCRATA"/>
    <s v="PRSD"/>
    <s v="F"/>
    <n v="25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ESPARZA SAN MARTIN PEDRO"/>
    <s v="PEDRO ANGEL"/>
    <s v="ESPARZA"/>
    <s v="SAN MARTIN"/>
    <s v="HOMBRE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MACHUCA VALLEJOS HERNAN"/>
    <s v="HERNAN ERNESTO"/>
    <s v="MACHUCA"/>
    <s v="VALLEJOS"/>
    <s v="HOMBRE"/>
    <s v="SI"/>
    <s v="SOCIALISTA DE CHILE"/>
    <s v="PS"/>
    <s v="C"/>
    <n v="163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MEDINA SUAZO ANTONIO"/>
    <s v="DIODORO ANTONIO"/>
    <s v="MEDINA"/>
    <s v="SUAZO"/>
    <s v="HOMBRE"/>
    <s v="SI"/>
    <s v="UNION DEMOCRATA INDEPENDIENTE"/>
    <s v="UDI"/>
    <s v="E"/>
    <n v="25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PADILLA FERNANDEZ GLORIA"/>
    <s v="GLORIA HAYDEE"/>
    <s v="PADILLA"/>
    <s v="FERNANDEZ"/>
    <s v="MUJER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PINCHUMILLA SILVA JULIO"/>
    <s v="JULIO EUGENIO"/>
    <s v="PINCHUMILLA"/>
    <s v="SILVA"/>
    <s v="HOMBRE"/>
    <s v="SI"/>
    <s v="REGIONALISTA DE LOS INDEPENDIENTES"/>
    <s v="PRI"/>
    <s v="A"/>
    <n v="28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BELLO ULLOA ANER"/>
    <s v="ANER ARIEL"/>
    <s v="BELLO"/>
    <s v="ULLOA"/>
    <s v="HOMBRE"/>
    <s v="SI"/>
    <s v="RADICAL SOCIALDEMOCRATA"/>
    <s v="PRSD"/>
    <s v="F"/>
    <n v="40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ESPARZA SAN MARTIN PEDRO"/>
    <s v="PEDRO ANGEL"/>
    <s v="ESPARZA"/>
    <s v="SAN MARTIN"/>
    <s v="HOMBRE"/>
    <s v="SI"/>
    <s v="RENOVACION NACIONAL"/>
    <s v="RN"/>
    <s v="E"/>
    <n v="57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MACHUCA VALLEJOS HERNAN"/>
    <s v="HERNAN ERNESTO"/>
    <s v="MACHUCA"/>
    <s v="VALLEJOS"/>
    <s v="HOMBRE"/>
    <s v="SI"/>
    <s v="SOCIALISTA DE CHILE"/>
    <s v="PS"/>
    <s v="C"/>
    <n v="180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MEDINA SUAZO ANTONIO"/>
    <s v="DIODORO ANTONIO"/>
    <s v="MEDINA"/>
    <s v="SUAZO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PADILLA FERNANDEZ GLORIA"/>
    <s v="GLORIA HAYDEE"/>
    <s v="PADILLA"/>
    <s v="FERNANDEZ"/>
    <s v="MUJER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PINCHUMILLA SILVA JULIO"/>
    <s v="JULIO EUGENIO"/>
    <s v="PINCHUMILLA"/>
    <s v="SILVA"/>
    <s v="HOMBRE"/>
    <s v="SI"/>
    <s v="REGIONALISTA DE LOS INDEPENDIENTES"/>
    <s v="PRI"/>
    <s v="A"/>
    <n v="25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BELLO VELASQUEZ JUAN EDUARDO"/>
    <s v="JUAN EDUARDO"/>
    <s v="BELLO"/>
    <s v="VELASQUEZ"/>
    <s v="HOMBRE"/>
    <s v="SI"/>
    <s v="DEMOCRATA CRISTIANO"/>
    <s v="PDC"/>
    <s v="C"/>
    <n v="505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DURAN RIVERA VICTOR ROLANDO"/>
    <s v="VICTOR ROLANDO"/>
    <s v="DURAN"/>
    <s v="RIVERA"/>
    <s v="HOMBRE"/>
    <s v="SI"/>
    <s v="RADICAL SOCIALDEMOCRATA"/>
    <s v="PRSD"/>
    <s v="F"/>
    <n v="807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GALLARDO SALAZAR LETICIA"/>
    <s v="LETICIA DEL CARMEN"/>
    <s v="GALLARDO"/>
    <s v="SALAZAR"/>
    <s v="MUJER"/>
    <s v="SI"/>
    <s v="UNION DEMOCRATA INDEPENDIENTE"/>
    <s v="UDI"/>
    <s v="E"/>
    <n v="706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RUBESKA BALBOA RENE"/>
    <s v="RENE ROBERTO"/>
    <s v="RUBESKA"/>
    <s v="BALBOA"/>
    <s v="HOMBRE"/>
    <s v="SI"/>
    <s v="RENOVACION NACIONAL"/>
    <s v="RN"/>
    <s v="E"/>
    <n v="1326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ULLOA BAEZA MIRTA"/>
    <s v="MIRTA ELIANA"/>
    <s v="ULLOA"/>
    <s v="BAEZA"/>
    <s v="MUJER"/>
    <s v="SI"/>
    <s v="SOCIALISTA DE CHILE"/>
    <s v="PS"/>
    <s v="C"/>
    <n v="380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VERGARA LAGOS GERMAN"/>
    <s v="GERMAN ANTONIO"/>
    <s v="VERGARA"/>
    <s v="LAGOS"/>
    <s v="HOMBRE"/>
    <s v="SI"/>
    <s v="RENOVACION NACIONAL"/>
    <s v="RN"/>
    <s v="E"/>
    <n v="1219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BELLO VELASQUEZ JUAN EDUARDO"/>
    <s v="JUAN EDUARDO"/>
    <s v="BELLO"/>
    <s v="VELASQUEZ"/>
    <s v="HOMBRE"/>
    <s v="SI"/>
    <s v="DEMOCRATA CRISTIANO"/>
    <s v="PDC"/>
    <s v="C"/>
    <n v="584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DURAN RIVERA VICTOR ROLANDO"/>
    <s v="VICTOR ROLANDO"/>
    <s v="DURAN"/>
    <s v="RIVERA"/>
    <s v="HOMBRE"/>
    <s v="SI"/>
    <s v="RADICAL SOCIALDEMOCRATA"/>
    <s v="PRSD"/>
    <s v="F"/>
    <n v="984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GALLARDO SALAZAR LETICIA"/>
    <s v="LETICIA DEL CARMEN"/>
    <s v="GALLARDO"/>
    <s v="SALAZAR"/>
    <s v="MUJER"/>
    <s v="SI"/>
    <s v="UNION DEMOCRATA INDEPENDIENTE"/>
    <s v="UDI"/>
    <s v="E"/>
    <n v="1328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RUBESKA BALBOA RENE"/>
    <s v="RENE ROBERTO"/>
    <s v="RUBESKA"/>
    <s v="BALBOA"/>
    <s v="HOMBRE"/>
    <s v="SI"/>
    <s v="RENOVACION NACIONAL"/>
    <s v="RN"/>
    <s v="E"/>
    <n v="1705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ULLOA BAEZA MIRTA"/>
    <s v="MIRTA ELIANA"/>
    <s v="ULLOA"/>
    <s v="BAEZA"/>
    <s v="MUJER"/>
    <s v="SI"/>
    <s v="SOCIALISTA DE CHILE"/>
    <s v="PS"/>
    <s v="C"/>
    <n v="854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VERGARA LAGOS GERMAN"/>
    <s v="GERMAN ANTONIO"/>
    <s v="VERGARA"/>
    <s v="LAGOS"/>
    <s v="HOMBRE"/>
    <s v="SI"/>
    <s v="RENOVACION NACIONAL"/>
    <s v="RN"/>
    <s v="E"/>
    <n v="959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BELLO VELASQUEZ JUAN EDUARDO"/>
    <s v="JUAN EDUARDO"/>
    <s v="BELLO"/>
    <s v="VELASQUEZ"/>
    <s v="HOMBRE"/>
    <s v="SI"/>
    <s v="DEMOCRATA CRISTIANO"/>
    <s v="PDC"/>
    <s v="C"/>
    <n v="92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DURAN RIVERA VICTOR ROLANDO"/>
    <s v="VICTOR ROLANDO"/>
    <s v="DURAN"/>
    <s v="RIVERA"/>
    <s v="HOMBRE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GALLARDO SALAZAR LETICIA"/>
    <s v="LETICIA DEL CARMEN"/>
    <s v="GALLARDO"/>
    <s v="SALAZAR"/>
    <s v="MUJER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RUBESKA BALBOA RENE"/>
    <s v="RENE ROBERTO"/>
    <s v="RUBESKA"/>
    <s v="BALBOA"/>
    <s v="HOMBRE"/>
    <s v="SI"/>
    <s v="RENOVACION NACIONAL"/>
    <s v="RN"/>
    <s v="E"/>
    <n v="35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ULLOA BAEZA MIRTA"/>
    <s v="MIRTA ELIANA"/>
    <s v="ULLOA"/>
    <s v="BAEZA"/>
    <s v="MUJER"/>
    <s v="SI"/>
    <s v="SOCIALISTA DE CHILE"/>
    <s v="PS"/>
    <s v="C"/>
    <n v="6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VERGARA LAGOS GERMAN"/>
    <s v="GERMAN ANTONIO"/>
    <s v="VERGARA"/>
    <s v="LAGOS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BELLO VELASQUEZ JUAN EDUARDO"/>
    <s v="JUAN EDUARDO"/>
    <s v="BELLO"/>
    <s v="VELASQUEZ"/>
    <s v="HOMBRE"/>
    <s v="SI"/>
    <s v="DEMOCRATA CRISTIANO"/>
    <s v="PDC"/>
    <s v="C"/>
    <n v="91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DURAN RIVERA VICTOR ROLANDO"/>
    <s v="VICTOR ROLANDO"/>
    <s v="DURAN"/>
    <s v="RIVERA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GALLARDO SALAZAR LETICIA"/>
    <s v="LETICIA DEL CARMEN"/>
    <s v="GALLARDO"/>
    <s v="SALAZAR"/>
    <s v="MUJER"/>
    <s v="SI"/>
    <s v="UNION DEMOCRATA INDEPENDIENTE"/>
    <s v="UDI"/>
    <s v="E"/>
    <n v="39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RUBESKA BALBOA RENE"/>
    <s v="RENE ROBERTO"/>
    <s v="RUBESKA"/>
    <s v="BALBOA"/>
    <s v="HOMBRE"/>
    <s v="SI"/>
    <s v="RENOVACION NACIONAL"/>
    <s v="RN"/>
    <s v="E"/>
    <n v="26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ULLOA BAEZA MIRTA"/>
    <s v="MIRTA ELIANA"/>
    <s v="ULLOA"/>
    <s v="BAEZA"/>
    <s v="MUJER"/>
    <s v="SI"/>
    <s v="SOCIALISTA DE CHILE"/>
    <s v="PS"/>
    <s v="C"/>
    <n v="7"/>
  </r>
  <r>
    <s v="MUNICIPALES"/>
    <s v="CONCEJAL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VERGARA LAGOS GERMAN"/>
    <s v="GERMAN ANTONIO"/>
    <s v="VERGARA"/>
    <s v="LAGOS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CARDENAS MALDONADO DORIS"/>
    <s v="DORIS ELIANA"/>
    <s v="CARDENAS"/>
    <s v="MALDONADO"/>
    <s v="MUJER"/>
    <s v="SI"/>
    <s v="SOCIALISTA DE CHILE"/>
    <s v="PS"/>
    <s v="C"/>
    <n v="63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GALDAMES PIZARRO NELSON"/>
    <s v="NELSON GERARDO DEL"/>
    <s v="GALDAMES"/>
    <s v="PIZARRO"/>
    <s v="HOMBRE"/>
    <s v="SI"/>
    <s v="RENOVACION NACIONAL"/>
    <s v="RN"/>
    <s v="E"/>
    <n v="72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GARCIA MARTINEZ CARLOS"/>
    <s v="CARLOS JAVIER"/>
    <s v="GARCIA"/>
    <s v="MARTINEZ"/>
    <s v="HOMBRE"/>
    <s v="SI"/>
    <s v="INDEPENDIENTE"/>
    <s v="IND"/>
    <s v="A"/>
    <n v="79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GARCIA PEREZ MOISES"/>
    <s v="MOISES CARLOS"/>
    <s v="GARCIA"/>
    <s v="PEREZ"/>
    <s v="HOMBRE"/>
    <s v="SI"/>
    <s v="DEMOCRATA CRISTIANO"/>
    <s v="PDC"/>
    <s v="C"/>
    <n v="67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PEREZ GONZALEZ RUBEN"/>
    <s v="RUBEN ENRIQUE"/>
    <s v="PEREZ"/>
    <s v="GONZALEZ"/>
    <s v="HOMBRE"/>
    <s v="SI"/>
    <s v="UNION DEMOCRATA INDEPENDIENTE"/>
    <s v="UDI"/>
    <s v="E"/>
    <n v="108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PEREZ PAVIE MARIA CRISTINA"/>
    <s v="MARIA CRISTINA"/>
    <s v="PEREZ"/>
    <s v="PAVIC"/>
    <s v="MUJER"/>
    <s v="SI"/>
    <s v="POR LA DEMOCRACIA"/>
    <s v="PPD"/>
    <s v="F"/>
    <n v="89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CARDENAS MALDONADO DORIS"/>
    <s v="DORIS ELIANA"/>
    <s v="CARDENAS"/>
    <s v="MALDONADO"/>
    <s v="MUJER"/>
    <s v="SI"/>
    <s v="SOCIALISTA DE CHILE"/>
    <s v="PS"/>
    <s v="C"/>
    <n v="60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GALDAMES PIZARRO NELSON"/>
    <s v="NELSON GERARDO DEL"/>
    <s v="GALDAMES"/>
    <s v="PIZARRO"/>
    <s v="HOMBRE"/>
    <s v="SI"/>
    <s v="RENOVACION NACIONAL"/>
    <s v="RN"/>
    <s v="E"/>
    <n v="92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GARCIA MARTINEZ CARLOS"/>
    <s v="CARLOS JAVIER"/>
    <s v="GARCIA"/>
    <s v="MARTINEZ"/>
    <s v="HOMBRE"/>
    <s v="SI"/>
    <s v="INDEPENDIENTE"/>
    <s v="IND"/>
    <s v="A"/>
    <n v="70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GARCIA PEREZ MOISES"/>
    <s v="MOISES CARLOS"/>
    <s v="GARCIA"/>
    <s v="PEREZ"/>
    <s v="HOMBRE"/>
    <s v="SI"/>
    <s v="DEMOCRATA CRISTIANO"/>
    <s v="PDC"/>
    <s v="C"/>
    <n v="77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PEREZ GONZALEZ RUBEN"/>
    <s v="RUBEN ENRIQUE"/>
    <s v="PEREZ"/>
    <s v="GONZALEZ"/>
    <s v="HOMBRE"/>
    <s v="SI"/>
    <s v="UNION DEMOCRATA INDEPENDIENTE"/>
    <s v="UDI"/>
    <s v="E"/>
    <n v="111"/>
  </r>
  <r>
    <s v="MUNICIPALES"/>
    <s v="CONCEJAL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PEREZ PAVIE MARIA CRISTINA"/>
    <s v="MARIA CRISTINA"/>
    <s v="PEREZ"/>
    <s v="PAVIC"/>
    <s v="MUJER"/>
    <s v="SI"/>
    <s v="POR LA DEMOCRACIA"/>
    <s v="PPD"/>
    <s v="F"/>
    <n v="107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ALARCON LAGOS PASCUAL"/>
    <s v="JOSE PASCUAL"/>
    <s v="ALARCON"/>
    <s v="LAGOS"/>
    <s v="HOMBRE"/>
    <s v="SI"/>
    <s v="DEMOCRATA CRISTIANO"/>
    <s v="PDC"/>
    <s v="C"/>
    <n v="58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LOPEZ MARIN BERNARDO"/>
    <s v="BERNARDO JORGE"/>
    <s v="LOPEZ"/>
    <s v="MARIN"/>
    <s v="HOMBRE"/>
    <s v="SI"/>
    <s v="INDEPENDIENTE"/>
    <s v="IND"/>
    <s v="F"/>
    <n v="128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MANQUI MILLANAO ROSENDO"/>
    <s v="ROSENDO LINO"/>
    <s v="MANQUI"/>
    <s v="MILLANAO"/>
    <s v="HOMBRE"/>
    <s v="SI"/>
    <s v="UNION DEMOCRATA INDEPENDIENTE"/>
    <s v="UDI"/>
    <s v="E"/>
    <n v="275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PEÑA RIQUELME ROLANDO"/>
    <s v="ROLANDO HERNAN"/>
    <s v="PEÑA"/>
    <s v="RIQUELME"/>
    <s v="HOMBRE"/>
    <s v="SI"/>
    <s v="RENOVACION NACIONAL"/>
    <s v="RN"/>
    <s v="E"/>
    <n v="342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ROCHA AGUILERA JUAN"/>
    <s v="JUAN JAVIER"/>
    <s v="ROCHA"/>
    <s v="AGUILERA"/>
    <s v="HOMBRE"/>
    <s v="SI"/>
    <s v="SOCIALISTA DE CHILE"/>
    <s v="PS"/>
    <s v="C"/>
    <n v="119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SANTANA AÑAZCO GILBERTO OMAR"/>
    <s v="GILBERTO OMAR"/>
    <s v="SANTANA"/>
    <s v="AÑAZCO"/>
    <s v="HOMBRE"/>
    <s v="SI"/>
    <s v="RENOVACION NACIONAL"/>
    <s v="RN"/>
    <s v="E"/>
    <n v="438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ALARCON LAGOS PASCUAL"/>
    <s v="JOSE PASCUAL"/>
    <s v="ALARCON"/>
    <s v="LAGOS"/>
    <s v="HOMBRE"/>
    <s v="SI"/>
    <s v="DEMOCRATA CRISTIANO"/>
    <s v="PDC"/>
    <s v="C"/>
    <n v="32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LOPEZ MARIN BERNARDO"/>
    <s v="BERNARDO JORGE"/>
    <s v="LOPEZ"/>
    <s v="MARIN"/>
    <s v="HOMBRE"/>
    <s v="SI"/>
    <s v="INDEPENDIENTE"/>
    <s v="IND"/>
    <s v="F"/>
    <n v="142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MANQUI MILLANAO ROSENDO"/>
    <s v="ROSENDO LINO"/>
    <s v="MANQUI"/>
    <s v="MILLANAO"/>
    <s v="HOMBRE"/>
    <s v="SI"/>
    <s v="UNION DEMOCRATA INDEPENDIENTE"/>
    <s v="UDI"/>
    <s v="E"/>
    <n v="340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PEÑA RIQUELME ROLANDO"/>
    <s v="ROLANDO HERNAN"/>
    <s v="PEÑA"/>
    <s v="RIQUELME"/>
    <s v="HOMBRE"/>
    <s v="SI"/>
    <s v="RENOVACION NACIONAL"/>
    <s v="RN"/>
    <s v="E"/>
    <n v="317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ROCHA AGUILERA JUAN"/>
    <s v="JUAN JAVIER"/>
    <s v="ROCHA"/>
    <s v="AGUILERA"/>
    <s v="HOMBRE"/>
    <s v="SI"/>
    <s v="SOCIALISTA DE CHILE"/>
    <s v="PS"/>
    <s v="C"/>
    <n v="123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SANTANA AÑAZCO GILBERTO OMAR"/>
    <s v="GILBERTO OMAR"/>
    <s v="SANTANA"/>
    <s v="AÑAZCO"/>
    <s v="HOMBRE"/>
    <s v="SI"/>
    <s v="RENOVACION NACIONAL"/>
    <s v="RN"/>
    <s v="E"/>
    <n v="709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ALARCON LAGOS PASCUAL"/>
    <s v="JOSE PASCUAL"/>
    <s v="ALARCON"/>
    <s v="LAGOS"/>
    <s v="HOMBRE"/>
    <s v="SI"/>
    <s v="DEMOCRATA CRISTIANO"/>
    <s v="PDC"/>
    <s v="C"/>
    <n v="276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LOPEZ MARIN BERNARDO"/>
    <s v="BERNARDO JORGE"/>
    <s v="LOPEZ"/>
    <s v="MARIN"/>
    <s v="HOMBRE"/>
    <s v="SI"/>
    <s v="INDEPENDIENTE"/>
    <s v="IND"/>
    <s v="F"/>
    <n v="3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MANQUI MILLANAO ROSENDO"/>
    <s v="ROSENDO LINO"/>
    <s v="MANQUI"/>
    <s v="MILLANAO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PEÑA RIQUELME ROLANDO"/>
    <s v="ROLANDO HERNAN"/>
    <s v="PEÑA"/>
    <s v="RIQUELME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ROCHA AGUILERA JUAN"/>
    <s v="JUAN JAVIER"/>
    <s v="ROCHA"/>
    <s v="AGUILERA"/>
    <s v="HOMBRE"/>
    <s v="SI"/>
    <s v="SOCIALISTA DE CHILE"/>
    <s v="PS"/>
    <s v="C"/>
    <n v="139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SANTANA AÑAZCO GILBERTO OMAR"/>
    <s v="GILBERTO OMAR"/>
    <s v="SANTANA"/>
    <s v="AÑAZCO"/>
    <s v="HOMBRE"/>
    <s v="SI"/>
    <s v="RENOVACION NACIONAL"/>
    <s v="RN"/>
    <s v="E"/>
    <n v="39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ALARCON LAGOS PASCUAL"/>
    <s v="JOSE PASCUAL"/>
    <s v="ALARCON"/>
    <s v="LAGOS"/>
    <s v="HOMBRE"/>
    <s v="SI"/>
    <s v="DEMOCRATA CRISTIANO"/>
    <s v="PDC"/>
    <s v="C"/>
    <n v="228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LOPEZ MARIN BERNARDO"/>
    <s v="BERNARDO JORGE"/>
    <s v="LOPEZ"/>
    <s v="MARIN"/>
    <s v="HOMBRE"/>
    <s v="SI"/>
    <s v="INDEPENDIENTE"/>
    <s v="IND"/>
    <s v="F"/>
    <n v="2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MANQUI MILLANAO ROSENDO"/>
    <s v="ROSENDO LINO"/>
    <s v="MANQUI"/>
    <s v="MILLANAO"/>
    <s v="HOMBRE"/>
    <s v="SI"/>
    <s v="UNION DEMOCRATA INDEPENDIENTE"/>
    <s v="UDI"/>
    <s v="E"/>
    <n v="26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PEÑA RIQUELME ROLANDO"/>
    <s v="ROLANDO HERNAN"/>
    <s v="PEÑA"/>
    <s v="RIQUELME"/>
    <s v="HOMBRE"/>
    <s v="SI"/>
    <s v="RENOVACION NACIONAL"/>
    <s v="RN"/>
    <s v="E"/>
    <n v="88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ROCHA AGUILERA JUAN"/>
    <s v="JUAN JAVIER"/>
    <s v="ROCHA"/>
    <s v="AGUILERA"/>
    <s v="HOMBRE"/>
    <s v="SI"/>
    <s v="SOCIALISTA DE CHILE"/>
    <s v="PS"/>
    <s v="C"/>
    <n v="176"/>
  </r>
  <r>
    <s v="MUNICIPALES"/>
    <s v="CONCEJAL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SANTANA AÑAZCO GILBERTO OMAR"/>
    <s v="GILBERTO OMAR"/>
    <s v="SANTANA"/>
    <s v="AÑAZCO"/>
    <s v="HOMBRE"/>
    <s v="SI"/>
    <s v="RENOVACION NACIONAL"/>
    <s v="RN"/>
    <s v="E"/>
    <n v="41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HUENCHUPAN SANCHEZ MARIA"/>
    <s v="MARIA IRENE"/>
    <s v="HUENCHUPAN"/>
    <s v="SANCHEZ"/>
    <s v="MUJER"/>
    <s v="SI"/>
    <s v="POR LA DEMOCRACIA"/>
    <s v="PPD"/>
    <s v="F"/>
    <n v="165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HUISCAÑANCO CANIU HERNAN"/>
    <s v="HERNAN"/>
    <s v="HUISCAÑANCO"/>
    <s v="CANIU"/>
    <s v="HOMBRE"/>
    <s v="SI"/>
    <s v="INDEPENDIENTE"/>
    <s v="IND"/>
    <s v="C"/>
    <n v="108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HUNTER ABARZUA EDUARDO"/>
    <s v="EDUARDO SEGUNDO"/>
    <s v="HUNTER"/>
    <s v="ABARZUA"/>
    <s v="HOMBRE"/>
    <s v="SI"/>
    <s v="RENOVACION NACIONAL"/>
    <s v="RN"/>
    <s v="E"/>
    <n v="207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REYES MONSALVE RODOLFO"/>
    <s v="RODOLFO HERNAN"/>
    <s v="REYES"/>
    <s v="MONSALVE"/>
    <s v="HOMBRE"/>
    <s v="SI"/>
    <s v="UNION DEMOCRATA INDEPENDIENTE"/>
    <s v="UDI"/>
    <s v="E"/>
    <n v="106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SEPULVEDA MIRANDA CLAUDIO"/>
    <s v="CLAUDIO DAVID"/>
    <s v="SEPULVEDA"/>
    <s v="MIRANDA"/>
    <s v="HOMBRE"/>
    <s v="SI"/>
    <s v="POR LA DEMOCRACIA"/>
    <s v="PPD"/>
    <s v="F"/>
    <n v="265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VELASQUEZ HERWITT MERLIN"/>
    <s v="MERLIN RAMON"/>
    <s v="VELASQUEZ"/>
    <s v="HERWITT"/>
    <s v="HOMBRE"/>
    <s v="SI"/>
    <s v="UNION DEMOCRATA INDEPENDIENTE"/>
    <s v="UDI"/>
    <s v="E"/>
    <n v="145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HUENCHUPAN SANCHEZ MARIA"/>
    <s v="MARIA IRENE"/>
    <s v="HUENCHUPAN"/>
    <s v="SANCHEZ"/>
    <s v="MUJER"/>
    <s v="SI"/>
    <s v="POR LA DEMOCRACIA"/>
    <s v="PPD"/>
    <s v="F"/>
    <n v="272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HUISCAÑANCO CANIU HERNAN"/>
    <s v="HERNAN"/>
    <s v="HUISCAÑANCO"/>
    <s v="CANIU"/>
    <s v="HOMBRE"/>
    <s v="SI"/>
    <s v="INDEPENDIENTE"/>
    <s v="IND"/>
    <s v="C"/>
    <n v="121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HUNTER ABARZUA EDUARDO"/>
    <s v="EDUARDO SEGUNDO"/>
    <s v="HUNTER"/>
    <s v="ABARZUA"/>
    <s v="HOMBRE"/>
    <s v="SI"/>
    <s v="RENOVACION NACIONAL"/>
    <s v="RN"/>
    <s v="E"/>
    <n v="186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REYES MONSALVE RODOLFO"/>
    <s v="RODOLFO HERNAN"/>
    <s v="REYES"/>
    <s v="MONSALVE"/>
    <s v="HOMBRE"/>
    <s v="SI"/>
    <s v="UNION DEMOCRATA INDEPENDIENTE"/>
    <s v="UDI"/>
    <s v="E"/>
    <n v="163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SEPULVEDA MIRANDA CLAUDIO"/>
    <s v="CLAUDIO DAVID"/>
    <s v="SEPULVEDA"/>
    <s v="MIRANDA"/>
    <s v="HOMBRE"/>
    <s v="SI"/>
    <s v="POR LA DEMOCRACIA"/>
    <s v="PPD"/>
    <s v="F"/>
    <n v="248"/>
  </r>
  <r>
    <s v="MUNICIPALES"/>
    <s v="CONCEJAL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VELASQUEZ HERWITT MERLIN"/>
    <s v="MERLIN RAMON"/>
    <s v="VELASQUEZ"/>
    <s v="HERWITT"/>
    <s v="HOMBRE"/>
    <s v="SI"/>
    <s v="UNION DEMOCRATA INDEPENDIENTE"/>
    <s v="UDI"/>
    <s v="E"/>
    <n v="123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EPUANTE LLANCAFIL MARIA CRISTINA"/>
    <s v="MARIA CRISTINA"/>
    <s v="EPUANTE"/>
    <s v="LLANCAFIL"/>
    <s v="MUJER"/>
    <s v="SI"/>
    <s v="DEMOCRATA CRISTIANO"/>
    <s v="PDC"/>
    <s v="C"/>
    <n v="284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FERREIRA REYES CECILIA"/>
    <s v="CECILIA INES"/>
    <s v="FERREIRA"/>
    <s v="REYES"/>
    <s v="MUJER"/>
    <s v="SI"/>
    <s v="RENOVACION NACIONAL"/>
    <s v="RN"/>
    <s v="E"/>
    <n v="406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JIMENEZ ANABALON ANDRES"/>
    <s v="ANDRES ESTEBAN"/>
    <s v="JIMENEZ"/>
    <s v="ANABALON"/>
    <s v="HOMBRE"/>
    <s v="SI"/>
    <s v="UNION DEMOCRATA INDEPENDIENTE"/>
    <s v="UDI"/>
    <s v="E"/>
    <n v="116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PULGAR SALAZAR DAGOBERTO HERNAN"/>
    <s v="DAGOBERTO HERNAN"/>
    <s v="PULGAR"/>
    <s v="SALAZAR"/>
    <s v="HOMBRE"/>
    <s v="SI"/>
    <s v="INDEPENDIENTE"/>
    <s v="IND"/>
    <s v="F"/>
    <n v="142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RAMIREZ MARQUEZ JAIME"/>
    <s v="ERWIN JAIME"/>
    <s v="RAMIREZ"/>
    <s v="MARQUEZ"/>
    <s v="HOMBRE"/>
    <s v="SI"/>
    <s v="SOCIALISTA DE CHILE"/>
    <s v="PS"/>
    <s v="C"/>
    <n v="367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SEGUEL RIFFO VALENTIN SEGUNDO"/>
    <s v="VALENTIN SEGUNDO"/>
    <s v="SEGUEL"/>
    <s v="RIFFO"/>
    <s v="HOMBRE"/>
    <s v="SI"/>
    <s v="UNION DEMOCRATA INDEPENDIENTE"/>
    <s v="UDI"/>
    <s v="E"/>
    <n v="613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EPUANTE LLANCAFIL MARIA CRISTINA"/>
    <s v="MARIA CRISTINA"/>
    <s v="EPUANTE"/>
    <s v="LLANCAFIL"/>
    <s v="MUJER"/>
    <s v="SI"/>
    <s v="DEMOCRATA CRISTIANO"/>
    <s v="PDC"/>
    <s v="C"/>
    <n v="459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FERREIRA REYES CECILIA"/>
    <s v="CECILIA INES"/>
    <s v="FERREIRA"/>
    <s v="REYES"/>
    <s v="MUJER"/>
    <s v="SI"/>
    <s v="RENOVACION NACIONAL"/>
    <s v="RN"/>
    <s v="E"/>
    <n v="636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JIMENEZ ANABALON ANDRES"/>
    <s v="ANDRES ESTEBAN"/>
    <s v="JIMENEZ"/>
    <s v="ANABALON"/>
    <s v="HOMBRE"/>
    <s v="SI"/>
    <s v="UNION DEMOCRATA INDEPENDIENTE"/>
    <s v="UDI"/>
    <s v="E"/>
    <n v="172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PULGAR SALAZAR DAGOBERTO HERNAN"/>
    <s v="DAGOBERTO HERNAN"/>
    <s v="PULGAR"/>
    <s v="SALAZAR"/>
    <s v="HOMBRE"/>
    <s v="SI"/>
    <s v="INDEPENDIENTE"/>
    <s v="IND"/>
    <s v="F"/>
    <n v="123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RAMIREZ MARQUEZ JAIME"/>
    <s v="ERWIN JAIME"/>
    <s v="RAMIREZ"/>
    <s v="MARQUEZ"/>
    <s v="HOMBRE"/>
    <s v="SI"/>
    <s v="SOCIALISTA DE CHILE"/>
    <s v="PS"/>
    <s v="C"/>
    <n v="381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SEGUEL RIFFO VALENTIN SEGUNDO"/>
    <s v="VALENTIN SEGUNDO"/>
    <s v="SEGUEL"/>
    <s v="RIFFO"/>
    <s v="HOMBRE"/>
    <s v="SI"/>
    <s v="UNION DEMOCRATA INDEPENDIENTE"/>
    <s v="UDI"/>
    <s v="E"/>
    <n v="680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EPUANTE LLANCAFIL MARIA CRISTINA"/>
    <s v="MARIA CRISTINA"/>
    <s v="EPUANTE"/>
    <s v="LLANCAFIL"/>
    <s v="MUJER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FERREIRA REYES CECILIA"/>
    <s v="CECILIA INES"/>
    <s v="FERREIRA"/>
    <s v="REYES"/>
    <s v="MUJER"/>
    <s v="SI"/>
    <s v="RENOVACION NACIONAL"/>
    <s v="RN"/>
    <s v="E"/>
    <n v="55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JIMENEZ ANABALON ANDRES"/>
    <s v="ANDRES ESTEBAN"/>
    <s v="JIMENEZ"/>
    <s v="ANABALON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PULGAR SALAZAR DAGOBERTO HERNAN"/>
    <s v="DAGOBERTO HERNAN"/>
    <s v="PULGAR"/>
    <s v="SALAZAR"/>
    <s v="HOMBRE"/>
    <s v="SI"/>
    <s v="INDEPENDIENTE"/>
    <s v="IND"/>
    <s v="F"/>
    <n v="11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RAMIREZ MARQUEZ JAIME"/>
    <s v="ERWIN JAIME"/>
    <s v="RAMIREZ"/>
    <s v="MARQUEZ"/>
    <s v="HOMBRE"/>
    <s v="SI"/>
    <s v="SOCIALISTA DE CHILE"/>
    <s v="PS"/>
    <s v="C"/>
    <n v="14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SEGUEL RIFFO VALENTIN SEGUNDO"/>
    <s v="VALENTIN SEGUNDO"/>
    <s v="SEGUEL"/>
    <s v="RIFFO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EPUANTE LLANCAFIL MARIA CRISTINA"/>
    <s v="MARIA CRISTINA"/>
    <s v="EPUANTE"/>
    <s v="LLANCAFIL"/>
    <s v="MUJER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FERREIRA REYES CECILIA"/>
    <s v="CECILIA INES"/>
    <s v="FERREIRA"/>
    <s v="REYES"/>
    <s v="MUJER"/>
    <s v="SI"/>
    <s v="RENOVACION NACIONAL"/>
    <s v="RN"/>
    <s v="E"/>
    <n v="52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JIMENEZ ANABALON ANDRES"/>
    <s v="ANDRES ESTEBAN"/>
    <s v="JIMENEZ"/>
    <s v="ANABALON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PULGAR SALAZAR DAGOBERTO HERNAN"/>
    <s v="DAGOBERTO HERNAN"/>
    <s v="PULGAR"/>
    <s v="SALAZAR"/>
    <s v="HOMBRE"/>
    <s v="SI"/>
    <s v="INDEPENDIENTE"/>
    <s v="IND"/>
    <s v="F"/>
    <n v="4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RAMIREZ MARQUEZ JAIME"/>
    <s v="ERWIN JAIME"/>
    <s v="RAMIREZ"/>
    <s v="MARQUEZ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SEGUEL RIFFO VALENTIN SEGUNDO"/>
    <s v="VALENTIN SEGUNDO"/>
    <s v="SEGUEL"/>
    <s v="RIFFO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ESPINOZA PEREZ GONZALO"/>
    <s v="HECTOR GONZALO"/>
    <s v="ESPINOZA"/>
    <s v="PEREZ"/>
    <s v="HOMBRE"/>
    <s v="SI"/>
    <s v="DEMOCRATA CRISTIANO"/>
    <s v="PDC"/>
    <s v="C"/>
    <n v="1446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ILABACA CERDA MARCOS"/>
    <s v="MARCOS ARTEMIO"/>
    <s v="ILABACA"/>
    <s v="CERDA"/>
    <s v="HOMBRE"/>
    <s v="SI"/>
    <s v="SOCIALISTA DE CHILE"/>
    <s v="PS"/>
    <s v="C"/>
    <n v="2197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MARTINEZ TORRES PATRICIA"/>
    <s v="PATRICIA JACQUELINE"/>
    <s v="MARTINEZ"/>
    <s v="TORRES"/>
    <s v="MUJER"/>
    <s v="SI"/>
    <s v="INDEPENDIENTE"/>
    <s v="IND"/>
    <s v="E"/>
    <n v="248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MASSRI IRIGOYEN MIGUEL"/>
    <s v="MIGUEL ZENON"/>
    <s v="MASSRI"/>
    <s v="IRIGOYEN"/>
    <s v="HOMBRE"/>
    <s v="SI"/>
    <s v="UNION DEMOCRATA INDEPENDIENTE"/>
    <s v="UDI"/>
    <s v="E"/>
    <n v="205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MOYA GUTIERREZ JORGE"/>
    <s v="JORGE GUILLERMO"/>
    <s v="MOYA"/>
    <s v="GUTIERREZ"/>
    <s v="HOMBRE"/>
    <s v="SI"/>
    <s v="RADICAL SOCIALDEMOCRATA"/>
    <s v="PRSD"/>
    <s v="F"/>
    <n v="1495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SABAT GUZMAN OMAR"/>
    <s v="OMAR RASHID"/>
    <s v="SABAT"/>
    <s v="GUZMAN"/>
    <s v="HOMBRE"/>
    <s v="SI"/>
    <s v="UNION DEMOCRATA INDEPENDIENTE"/>
    <s v="UDI"/>
    <s v="E"/>
    <n v="4698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SCHULTZ OETTINGER FERNANDO ANDRES"/>
    <s v="FERNANDO ANDRES"/>
    <s v="SCHULTZ"/>
    <s v="OETTINGER"/>
    <s v="HOMBRE"/>
    <s v="SI"/>
    <s v="RENOVACION NACIONAL"/>
    <s v="RN"/>
    <s v="E"/>
    <n v="1425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ZUÑIGA ILABEL WALDEMAR"/>
    <s v="WALDEMAR JOSE"/>
    <s v="ZUÑIGA"/>
    <s v="ILABEL"/>
    <s v="HOMBRE"/>
    <s v="SI"/>
    <s v="POR LA DEMOCRACIA"/>
    <s v="PPD"/>
    <s v="F"/>
    <n v="1131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ESPINOZA PEREZ GONZALO"/>
    <s v="HECTOR GONZALO"/>
    <s v="ESPINOZA"/>
    <s v="PEREZ"/>
    <s v="HOMBRE"/>
    <s v="SI"/>
    <s v="DEMOCRATA CRISTIANO"/>
    <s v="PDC"/>
    <s v="C"/>
    <n v="1585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ILABACA CERDA MARCOS"/>
    <s v="MARCOS ARTEMIO"/>
    <s v="ILABACA"/>
    <s v="CERDA"/>
    <s v="HOMBRE"/>
    <s v="SI"/>
    <s v="SOCIALISTA DE CHILE"/>
    <s v="PS"/>
    <s v="C"/>
    <n v="2533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MARTINEZ TORRES PATRICIA"/>
    <s v="PATRICIA JACQUELINE"/>
    <s v="MARTINEZ"/>
    <s v="TORRES"/>
    <s v="MUJER"/>
    <s v="SI"/>
    <s v="INDEPENDIENTE"/>
    <s v="IND"/>
    <s v="E"/>
    <n v="255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MASSRI IRIGOYEN MIGUEL"/>
    <s v="MIGUEL ZENON"/>
    <s v="MASSRI"/>
    <s v="IRIGOYEN"/>
    <s v="HOMBRE"/>
    <s v="SI"/>
    <s v="UNION DEMOCRATA INDEPENDIENTE"/>
    <s v="UDI"/>
    <s v="E"/>
    <n v="232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MOYA GUTIERREZ JORGE"/>
    <s v="JORGE GUILLERMO"/>
    <s v="MOYA"/>
    <s v="GUTIERREZ"/>
    <s v="HOMBRE"/>
    <s v="SI"/>
    <s v="RADICAL SOCIALDEMOCRATA"/>
    <s v="PRSD"/>
    <s v="F"/>
    <n v="2832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SABAT GUZMAN OMAR"/>
    <s v="OMAR RASHID"/>
    <s v="SABAT"/>
    <s v="GUZMAN"/>
    <s v="HOMBRE"/>
    <s v="SI"/>
    <s v="UNION DEMOCRATA INDEPENDIENTE"/>
    <s v="UDI"/>
    <s v="E"/>
    <n v="7337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SCHULTZ OETTINGER FERNANDO ANDRES"/>
    <s v="FERNANDO ANDRES"/>
    <s v="SCHULTZ"/>
    <s v="OETTINGER"/>
    <s v="HOMBRE"/>
    <s v="SI"/>
    <s v="RENOVACION NACIONAL"/>
    <s v="RN"/>
    <s v="E"/>
    <n v="1978"/>
  </r>
  <r>
    <s v="MUNICIPALES"/>
    <s v="CONCEJAL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ZUÑIGA ILABEL WALDEMAR"/>
    <s v="WALDEMAR JOSE"/>
    <s v="ZUÑIGA"/>
    <s v="ILABEL"/>
    <s v="HOMBRE"/>
    <s v="SI"/>
    <s v="POR LA DEMOCRACIA"/>
    <s v="PPD"/>
    <s v="F"/>
    <n v="1311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BAHAMONDEZ MILLAR MARISOL"/>
    <s v="MARISOL SELENA"/>
    <s v="BAHAMONDEZ"/>
    <s v="MILLAR"/>
    <s v="MUJER"/>
    <s v="SI"/>
    <s v="UNION DEMOCRATA INDEPENDIENTE"/>
    <s v="UDI"/>
    <s v="E"/>
    <n v="205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CARDENAS SANDOVAL MARGOT DEL CARMEN"/>
    <s v="MARGOT DEL CARMEN"/>
    <s v="CARDENAS"/>
    <s v="SANDOVAL"/>
    <s v="MUJER"/>
    <s v="SI"/>
    <s v="UNION DEMOCRATA INDEPENDIENTE"/>
    <s v="UDI"/>
    <s v="E"/>
    <n v="201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JARAMILLO ARISMENDI SARITA"/>
    <s v="SARITA EVELYNE"/>
    <s v="JARAMILLO"/>
    <s v="ARISMENDI"/>
    <s v="MUJER"/>
    <s v="SI"/>
    <s v="POR LA DEMOCRACIA"/>
    <s v="PPD"/>
    <s v="F"/>
    <n v="142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RUIZ TORRES JUAN CARLOS"/>
    <s v="JUAN CARLOS"/>
    <s v="RUIZ"/>
    <s v="TORRES"/>
    <s v="HOMBRE"/>
    <s v="SI"/>
    <s v="POR LA DEMOCRACIA"/>
    <s v="PPD"/>
    <s v="F"/>
    <n v="166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SOTO OPORTO HUGO"/>
    <s v="HUGO ASTOLFO"/>
    <s v="SOTO"/>
    <s v="OPORTO"/>
    <s v="HOMBRE"/>
    <s v="SI"/>
    <s v="REGIONALISTA DE LOS INDEPENDIENTES"/>
    <s v="PRI"/>
    <s v="A"/>
    <n v="158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VASQUEZ CARRASCO ARNALDO"/>
    <s v="ARNALDO ANSELMO"/>
    <s v="VASQUEZ"/>
    <s v="CARRASCO"/>
    <s v="HOMBRE"/>
    <s v="SI"/>
    <s v="DEMOCRATA CRISTIANO"/>
    <s v="PDC"/>
    <s v="C"/>
    <n v="224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BAHAMONDEZ MILLAR MARISOL"/>
    <s v="MARISOL SELENA"/>
    <s v="BAHAMONDEZ"/>
    <s v="MILLAR"/>
    <s v="MUJER"/>
    <s v="SI"/>
    <s v="UNION DEMOCRATA INDEPENDIENTE"/>
    <s v="UDI"/>
    <s v="E"/>
    <n v="323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CARDENAS SANDOVAL MARGOT DEL CARMEN"/>
    <s v="MARGOT DEL CARMEN"/>
    <s v="CARDENAS"/>
    <s v="SANDOVAL"/>
    <s v="MUJER"/>
    <s v="SI"/>
    <s v="UNION DEMOCRATA INDEPENDIENTE"/>
    <s v="UDI"/>
    <s v="E"/>
    <n v="236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JARAMILLO ARISMENDI SARITA"/>
    <s v="SARITA EVELYNE"/>
    <s v="JARAMILLO"/>
    <s v="ARISMENDI"/>
    <s v="MUJER"/>
    <s v="SI"/>
    <s v="POR LA DEMOCRACIA"/>
    <s v="PPD"/>
    <s v="F"/>
    <n v="139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RUIZ TORRES JUAN CARLOS"/>
    <s v="JUAN CARLOS"/>
    <s v="RUIZ"/>
    <s v="TORRES"/>
    <s v="HOMBRE"/>
    <s v="SI"/>
    <s v="POR LA DEMOCRACIA"/>
    <s v="PPD"/>
    <s v="F"/>
    <n v="124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SOTO OPORTO HUGO"/>
    <s v="HUGO ASTOLFO"/>
    <s v="SOTO"/>
    <s v="OPORTO"/>
    <s v="HOMBRE"/>
    <s v="SI"/>
    <s v="REGIONALISTA DE LOS INDEPENDIENTES"/>
    <s v="PRI"/>
    <s v="A"/>
    <n v="114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VASQUEZ CARRASCO ARNALDO"/>
    <s v="ARNALDO ANSELMO"/>
    <s v="VASQUEZ"/>
    <s v="CARRASCO"/>
    <s v="HOMBRE"/>
    <s v="SI"/>
    <s v="DEMOCRATA CRISTIANO"/>
    <s v="PDC"/>
    <s v="C"/>
    <n v="315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BAHAMONDEZ MILLAR MARISOL"/>
    <s v="MARISOL SELENA"/>
    <s v="BAHAMONDEZ"/>
    <s v="MILLAR"/>
    <s v="MUJER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CARDENAS SANDOVAL MARGOT DEL CARMEN"/>
    <s v="MARGOT DEL CARMEN"/>
    <s v="CARDENAS"/>
    <s v="SANDOVAL"/>
    <s v="MUJER"/>
    <s v="SI"/>
    <s v="UNION DEMOCRATA INDEPENDIENTE"/>
    <s v="UDI"/>
    <s v="E"/>
    <n v="72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JARAMILLO ARISMENDI SARITA"/>
    <s v="SARITA EVELYNE"/>
    <s v="JARAMILLO"/>
    <s v="ARISMENDI"/>
    <s v="MUJER"/>
    <s v="SI"/>
    <s v="POR LA DEMOCRACIA"/>
    <s v="PPD"/>
    <s v="F"/>
    <n v="194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RUIZ TORRES JUAN CARLOS"/>
    <s v="JUAN CARLOS"/>
    <s v="RUIZ"/>
    <s v="TORRES"/>
    <s v="HOMBRE"/>
    <s v="SI"/>
    <s v="POR LA DEMOCRACIA"/>
    <s v="PPD"/>
    <s v="F"/>
    <n v="91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SOTO OPORTO HUGO"/>
    <s v="HUGO ASTOLFO"/>
    <s v="SOTO"/>
    <s v="OPORTO"/>
    <s v="HOMBRE"/>
    <s v="SI"/>
    <s v="REGIONALISTA DE LOS INDEPENDIENTES"/>
    <s v="PRI"/>
    <s v="A"/>
    <n v="80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VASQUEZ CARRASCO ARNALDO"/>
    <s v="ARNALDO ANSELMO"/>
    <s v="VASQUEZ"/>
    <s v="CARRASCO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BAHAMONDEZ MILLAR MARISOL"/>
    <s v="MARISOL SELENA"/>
    <s v="BAHAMONDEZ"/>
    <s v="MILLAR"/>
    <s v="MUJER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CARDENAS SANDOVAL MARGOT DEL CARMEN"/>
    <s v="MARGOT DEL CARMEN"/>
    <s v="CARDENAS"/>
    <s v="SANDOVAL"/>
    <s v="MUJER"/>
    <s v="SI"/>
    <s v="UNION DEMOCRATA INDEPENDIENTE"/>
    <s v="UDI"/>
    <s v="E"/>
    <n v="91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JARAMILLO ARISMENDI SARITA"/>
    <s v="SARITA EVELYNE"/>
    <s v="JARAMILLO"/>
    <s v="ARISMENDI"/>
    <s v="MUJER"/>
    <s v="SI"/>
    <s v="POR LA DEMOCRACIA"/>
    <s v="PPD"/>
    <s v="F"/>
    <n v="246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RUIZ TORRES JUAN CARLOS"/>
    <s v="JUAN CARLOS"/>
    <s v="RUIZ"/>
    <s v="TORRES"/>
    <s v="HOMBRE"/>
    <s v="SI"/>
    <s v="POR LA DEMOCRACIA"/>
    <s v="PPD"/>
    <s v="F"/>
    <n v="89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SOTO OPORTO HUGO"/>
    <s v="HUGO ASTOLFO"/>
    <s v="SOTO"/>
    <s v="OPORTO"/>
    <s v="HOMBRE"/>
    <s v="SI"/>
    <s v="REGIONALISTA DE LOS INDEPENDIENTES"/>
    <s v="PRI"/>
    <s v="A"/>
    <n v="38"/>
  </r>
  <r>
    <s v="MUNICIPALES"/>
    <s v="CONCEJAL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VASQUEZ CARRASCO ARNALDO"/>
    <s v="ARNALDO ANSELMO"/>
    <s v="VASQUEZ"/>
    <s v="CARRASCO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GROB FUCHS ROBERTO"/>
    <s v="ROBERTO TEOFILO"/>
    <s v="GROB"/>
    <s v="FUCHS"/>
    <s v="HOMBRE"/>
    <s v="SI"/>
    <s v="RENOVACION NACIONAL"/>
    <s v="RN"/>
    <s v="E"/>
    <n v="1679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HERRERA ANGULO VICTOR"/>
    <s v="VICTOR ENRIQUE"/>
    <s v="HERRERA"/>
    <s v="ANGULO"/>
    <s v="HOMBRE"/>
    <s v="SI"/>
    <s v="RENOVACION NACIONAL"/>
    <s v="RN"/>
    <s v="E"/>
    <n v="569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PINUER SOLIS ALDO"/>
    <s v="ALDO RODRIGO"/>
    <s v="PINUER"/>
    <s v="SOLIS"/>
    <s v="HOMBRE"/>
    <s v="SI"/>
    <s v="INDEPENDIENTE"/>
    <s v="IND"/>
    <s v="CI"/>
    <n v="898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QUEZADA SOLIS LUIS ARMANDO"/>
    <s v="LUIS ARMANDO"/>
    <s v="QUEZADA"/>
    <s v="SOLIS"/>
    <s v="HOMBRE"/>
    <s v="SI"/>
    <s v="REGIONALISTA DE LOS INDEPENDIENTES"/>
    <s v="PRI"/>
    <s v="A"/>
    <n v="527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SEPULVEDA ABARCA WALDEMAR"/>
    <s v="WALDEMAR"/>
    <s v="SEPULVEDA"/>
    <s v="ABARCA"/>
    <s v="HOMBRE"/>
    <s v="SI"/>
    <s v="RENOVACION NACIONAL"/>
    <s v="RN"/>
    <s v="E"/>
    <n v="525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SOTO AVILA ORLANDO"/>
    <s v="ORLANDO MARMADUQUE"/>
    <s v="SOTO"/>
    <s v="AVILA"/>
    <s v="HOMBRE"/>
    <s v="SI"/>
    <s v="DEMOCRATA CRISTIANO"/>
    <s v="PDC"/>
    <s v="C"/>
    <n v="821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GROB FUCHS ROBERTO"/>
    <s v="ROBERTO TEOFILO"/>
    <s v="GROB"/>
    <s v="FUCHS"/>
    <s v="HOMBRE"/>
    <s v="SI"/>
    <s v="RENOVACION NACIONAL"/>
    <s v="RN"/>
    <s v="E"/>
    <n v="2254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HERRERA ANGULO VICTOR"/>
    <s v="VICTOR ENRIQUE"/>
    <s v="HERRERA"/>
    <s v="ANGULO"/>
    <s v="HOMBRE"/>
    <s v="SI"/>
    <s v="RENOVACION NACIONAL"/>
    <s v="RN"/>
    <s v="E"/>
    <n v="587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PINUER SOLIS ALDO"/>
    <s v="ALDO RODRIGO"/>
    <s v="PINUER"/>
    <s v="SOLIS"/>
    <s v="HOMBRE"/>
    <s v="SI"/>
    <s v="INDEPENDIENTE"/>
    <s v="IND"/>
    <s v="CI"/>
    <n v="1176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QUEZADA SOLIS LUIS ARMANDO"/>
    <s v="LUIS ARMANDO"/>
    <s v="QUEZADA"/>
    <s v="SOLIS"/>
    <s v="HOMBRE"/>
    <s v="SI"/>
    <s v="REGIONALISTA DE LOS INDEPENDIENTES"/>
    <s v="PRI"/>
    <s v="A"/>
    <n v="465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SEPULVEDA ABARCA WALDEMAR"/>
    <s v="WALDEMAR"/>
    <s v="SEPULVEDA"/>
    <s v="ABARCA"/>
    <s v="HOMBRE"/>
    <s v="SI"/>
    <s v="RENOVACION NACIONAL"/>
    <s v="RN"/>
    <s v="E"/>
    <n v="521"/>
  </r>
  <r>
    <s v="MUNICIPALES"/>
    <s v="CONCEJAL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SOTO AVILA ORLANDO"/>
    <s v="ORLANDO MARMADUQUE"/>
    <s v="SOTO"/>
    <s v="AVILA"/>
    <s v="HOMBRE"/>
    <s v="SI"/>
    <s v="DEMOCRATA CRISTIANO"/>
    <s v="PDC"/>
    <s v="C"/>
    <n v="700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BRAUN BRUNET MARIA LUISA"/>
    <s v="MARIA LUISA"/>
    <s v="BRAUN"/>
    <s v="BRUNET"/>
    <s v="MUJER"/>
    <s v="SI"/>
    <s v="UNION DEMOCRATA INDEPENDIENTE"/>
    <s v="UDI"/>
    <s v="E"/>
    <n v="146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GALLARDO CORTEZ EXCEQUIEL"/>
    <s v="EXCEQUIEL NEVARDO"/>
    <s v="GALLARDO"/>
    <s v="CORTEZ"/>
    <s v="HOMBRE"/>
    <s v="SI"/>
    <s v="DEMOCRATA CRISTIANO"/>
    <s v="PDC"/>
    <s v="C"/>
    <n v="209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MEZA SHWENKE MIGUEL"/>
    <s v="MIGUEL ANGEL"/>
    <s v="MEZA"/>
    <s v="SHWENKE"/>
    <s v="HOMBRE"/>
    <s v="SI"/>
    <s v="RENOVACION NACIONAL"/>
    <s v="RN"/>
    <s v="E"/>
    <n v="185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MOLINA VERA ANGEL"/>
    <s v="ANGEL ARCADIO"/>
    <s v="MOLINA"/>
    <s v="VERA"/>
    <s v="HOMBRE"/>
    <s v="SI"/>
    <s v="INDEPENDIENTE"/>
    <s v="IND"/>
    <s v="C"/>
    <n v="60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PORTALES OSORIO HERMAN"/>
    <s v="HERMAN ANDRES"/>
    <s v="PORTALES"/>
    <s v="OSORIO"/>
    <s v="HOMBRE"/>
    <s v="SI"/>
    <s v="DEMOCRATA CRISTIANO"/>
    <s v="PDC"/>
    <s v="C"/>
    <n v="231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RENNER APPELT ARMIN"/>
    <s v="ARMIN FERNANDO"/>
    <s v="RENNER"/>
    <s v="APPELT"/>
    <s v="HOMBRE"/>
    <s v="SI"/>
    <s v="RENOVACION NACIONAL"/>
    <s v="RN"/>
    <s v="E"/>
    <n v="59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BRAUN BRUNET MARIA LUISA"/>
    <s v="MARIA LUISA"/>
    <s v="BRAUN"/>
    <s v="BRUNET"/>
    <s v="MUJER"/>
    <s v="SI"/>
    <s v="UNION DEMOCRATA INDEPENDIENTE"/>
    <s v="UDI"/>
    <s v="E"/>
    <n v="244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GALLARDO CORTEZ EXCEQUIEL"/>
    <s v="EXCEQUIEL NEVARDO"/>
    <s v="GALLARDO"/>
    <s v="CORTEZ"/>
    <s v="HOMBRE"/>
    <s v="SI"/>
    <s v="DEMOCRATA CRISTIANO"/>
    <s v="PDC"/>
    <s v="C"/>
    <n v="256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MEZA SHWENKE MIGUEL"/>
    <s v="MIGUEL ANGEL"/>
    <s v="MEZA"/>
    <s v="SHWENKE"/>
    <s v="HOMBRE"/>
    <s v="SI"/>
    <s v="RENOVACION NACIONAL"/>
    <s v="RN"/>
    <s v="E"/>
    <n v="182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MOLINA VERA ANGEL"/>
    <s v="ANGEL ARCADIO"/>
    <s v="MOLINA"/>
    <s v="VERA"/>
    <s v="HOMBRE"/>
    <s v="SI"/>
    <s v="INDEPENDIENTE"/>
    <s v="IND"/>
    <s v="C"/>
    <n v="65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PORTALES OSORIO HERMAN"/>
    <s v="HERMAN ANDRES"/>
    <s v="PORTALES"/>
    <s v="OSORIO"/>
    <s v="HOMBRE"/>
    <s v="SI"/>
    <s v="DEMOCRATA CRISTIANO"/>
    <s v="PDC"/>
    <s v="C"/>
    <n v="210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RENNER APPELT ARMIN"/>
    <s v="ARMIN FERNANDO"/>
    <s v="RENNER"/>
    <s v="APPELT"/>
    <s v="HOMBRE"/>
    <s v="SI"/>
    <s v="RENOVACION NACIONAL"/>
    <s v="RN"/>
    <s v="E"/>
    <n v="64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BRAUN BRUNET MARIA LUISA"/>
    <s v="MARIA LUISA"/>
    <s v="BRAUN"/>
    <s v="BRUNET"/>
    <s v="MUJER"/>
    <s v="SI"/>
    <s v="UNION DEMOCRATA INDEPENDIENTE"/>
    <s v="UDI"/>
    <s v="E"/>
    <n v="21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GALLARDO CORTEZ EXCEQUIEL"/>
    <s v="EXCEQUIEL NEVARDO"/>
    <s v="GALLARDO"/>
    <s v="CORTEZ"/>
    <s v="HOMBRE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MEZA SHWENKE MIGUEL"/>
    <s v="MIGUEL ANGEL"/>
    <s v="MEZA"/>
    <s v="SHWENKE"/>
    <s v="HOMBRE"/>
    <s v="SI"/>
    <s v="RENOVACION NACIONAL"/>
    <s v="RN"/>
    <s v="E"/>
    <n v="23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MOLINA VERA ANGEL"/>
    <s v="ANGEL ARCADIO"/>
    <s v="MOLINA"/>
    <s v="VERA"/>
    <s v="HOMBRE"/>
    <s v="SI"/>
    <s v="INDEPENDIENTE"/>
    <s v="IND"/>
    <s v="C"/>
    <n v="243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PORTALES OSORIO HERMAN"/>
    <s v="HERMAN ANDRES"/>
    <s v="PORTALES"/>
    <s v="OSORIO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RENNER APPELT ARMIN"/>
    <s v="ARMIN FERNANDO"/>
    <s v="RENNER"/>
    <s v="APPELT"/>
    <s v="HOMBRE"/>
    <s v="SI"/>
    <s v="RENOVACION NACIONAL"/>
    <s v="RN"/>
    <s v="E"/>
    <n v="172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BRAUN BRUNET MARIA LUISA"/>
    <s v="MARIA LUISA"/>
    <s v="BRAUN"/>
    <s v="BRUNET"/>
    <s v="MUJER"/>
    <s v="SI"/>
    <s v="UNION DEMOCRATA INDEPENDIENTE"/>
    <s v="UDI"/>
    <s v="E"/>
    <n v="24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GALLARDO CORTEZ EXCEQUIEL"/>
    <s v="EXCEQUIEL NEVARDO"/>
    <s v="GALLARDO"/>
    <s v="CORTEZ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MEZA SHWENKE MIGUEL"/>
    <s v="MIGUEL ANGEL"/>
    <s v="MEZA"/>
    <s v="SHWENKE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MOLINA VERA ANGEL"/>
    <s v="ANGEL ARCADIO"/>
    <s v="MOLINA"/>
    <s v="VERA"/>
    <s v="HOMBRE"/>
    <s v="SI"/>
    <s v="INDEPENDIENTE"/>
    <s v="IND"/>
    <s v="C"/>
    <n v="234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PORTALES OSORIO HERMAN"/>
    <s v="HERMAN ANDRES"/>
    <s v="PORTALES"/>
    <s v="OSORIO"/>
    <s v="HOMBRE"/>
    <s v="SI"/>
    <s v="DEMOCRATA CRISTIANO"/>
    <s v="PDC"/>
    <s v="C"/>
    <n v="1"/>
  </r>
  <r>
    <s v="MUNICIPALES"/>
    <s v="CONCEJAL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RENNER APPELT ARMIN"/>
    <s v="ARMIN FERNANDO"/>
    <s v="RENNER"/>
    <s v="APPELT"/>
    <s v="HOMBRE"/>
    <s v="SI"/>
    <s v="RENOVACION NACIONAL"/>
    <s v="RN"/>
    <s v="E"/>
    <n v="146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ESPINOZA OTEIZA MARIO"/>
    <s v="MARIO PATRICIO"/>
    <s v="ESPINOZA"/>
    <s v="OTEIZA"/>
    <s v="HOMBRE"/>
    <s v="SI"/>
    <s v="RENOVACION NACIONAL"/>
    <s v="RN"/>
    <s v="E"/>
    <n v="155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FRITZ AGUAYO VICTOR"/>
    <s v="VICTOR DAVID"/>
    <s v="FRITZ"/>
    <s v="AGUAYO"/>
    <s v="HOMBRE"/>
    <s v="SI"/>
    <s v="UNION DEMOCRATA INDEPENDIENTE"/>
    <s v="UDI"/>
    <s v="E"/>
    <n v="507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MOYA LOPEZ MIGUEL"/>
    <s v="MIGUEL ALEJANDRO"/>
    <s v="MOYA"/>
    <s v="LOPEZ"/>
    <s v="HOMBRE"/>
    <s v="SI"/>
    <s v="INDEPENDIENTE"/>
    <s v="IND"/>
    <s v="C"/>
    <n v="208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ROJAS VERGARA TOMAS"/>
    <s v="TOMAS EDINSON"/>
    <s v="ROJAS"/>
    <s v="VERGARA"/>
    <s v="HOMBRE"/>
    <s v="SI"/>
    <s v="POR LA DEMOCRACIA"/>
    <s v="PPD"/>
    <s v="F"/>
    <n v="224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SILVA SANCHEZ HUGO"/>
    <s v="HUGO SEGUNDO"/>
    <s v="SILVA"/>
    <s v="SANCHEZ"/>
    <s v="HOMBRE"/>
    <s v="SI"/>
    <s v="RENOVACION NACIONAL"/>
    <s v="RN"/>
    <s v="E"/>
    <n v="571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VERA REYES NUBI IRIS"/>
    <s v="NUBI IRIS"/>
    <s v="VERA"/>
    <s v="REYES"/>
    <s v="MUJER"/>
    <s v="SI"/>
    <s v="RADICAL SOCIALDEMOCRATA"/>
    <s v="PRSD"/>
    <s v="F"/>
    <n v="280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ESPINOZA OTEIZA MARIO"/>
    <s v="MARIO PATRICIO"/>
    <s v="ESPINOZA"/>
    <s v="OTEIZA"/>
    <s v="HOMBRE"/>
    <s v="SI"/>
    <s v="RENOVACION NACIONAL"/>
    <s v="RN"/>
    <s v="E"/>
    <n v="155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FRITZ AGUAYO VICTOR"/>
    <s v="VICTOR DAVID"/>
    <s v="FRITZ"/>
    <s v="AGUAYO"/>
    <s v="HOMBRE"/>
    <s v="SI"/>
    <s v="UNION DEMOCRATA INDEPENDIENTE"/>
    <s v="UDI"/>
    <s v="E"/>
    <n v="622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MOYA LOPEZ MIGUEL"/>
    <s v="MIGUEL ALEJANDRO"/>
    <s v="MOYA"/>
    <s v="LOPEZ"/>
    <s v="HOMBRE"/>
    <s v="SI"/>
    <s v="INDEPENDIENTE"/>
    <s v="IND"/>
    <s v="C"/>
    <n v="242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ROJAS VERGARA TOMAS"/>
    <s v="TOMAS EDINSON"/>
    <s v="ROJAS"/>
    <s v="VERGARA"/>
    <s v="HOMBRE"/>
    <s v="SI"/>
    <s v="POR LA DEMOCRACIA"/>
    <s v="PPD"/>
    <s v="F"/>
    <n v="263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SILVA SANCHEZ HUGO"/>
    <s v="HUGO SEGUNDO"/>
    <s v="SILVA"/>
    <s v="SANCHEZ"/>
    <s v="HOMBRE"/>
    <s v="SI"/>
    <s v="RENOVACION NACIONAL"/>
    <s v="RN"/>
    <s v="E"/>
    <n v="831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VERA REYES NUBI IRIS"/>
    <s v="NUBI IRIS"/>
    <s v="VERA"/>
    <s v="REYES"/>
    <s v="MUJER"/>
    <s v="SI"/>
    <s v="RADICAL SOCIALDEMOCRATA"/>
    <s v="PRSD"/>
    <s v="F"/>
    <n v="396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ESPINOZA OTEIZA MARIO"/>
    <s v="MARIO PATRICIO"/>
    <s v="ESPINOZA"/>
    <s v="OTEIZ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FRITZ AGUAYO VICTOR"/>
    <s v="VICTOR DAVID"/>
    <s v="FRITZ"/>
    <s v="AGUAYO"/>
    <s v="HOMBRE"/>
    <s v="SI"/>
    <s v="UNION DEMOCRATA INDEPENDIENTE"/>
    <s v="UDI"/>
    <s v="E"/>
    <n v="50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MOYA LOPEZ MIGUEL"/>
    <s v="MIGUEL ALEJANDRO"/>
    <s v="MOYA"/>
    <s v="LOPEZ"/>
    <s v="HOMBRE"/>
    <s v="SI"/>
    <s v="INDEPENDIENTE"/>
    <s v="IND"/>
    <s v="C"/>
    <n v="11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ROJAS VERGARA TOMAS"/>
    <s v="TOMAS EDINSON"/>
    <s v="ROJAS"/>
    <s v="VERGARA"/>
    <s v="HOMBRE"/>
    <s v="SI"/>
    <s v="POR LA DEMOCRACIA"/>
    <s v="PPD"/>
    <s v="F"/>
    <n v="29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SILVA SANCHEZ HUGO"/>
    <s v="HUGO SEGUNDO"/>
    <s v="SILVA"/>
    <s v="SANCHEZ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VERA REYES NUBI IRIS"/>
    <s v="NUBI IRIS"/>
    <s v="VERA"/>
    <s v="REYES"/>
    <s v="MUJER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ESPINOZA OTEIZA MARIO"/>
    <s v="MARIO PATRICIO"/>
    <s v="ESPINOZA"/>
    <s v="OTEIZA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FRITZ AGUAYO VICTOR"/>
    <s v="VICTOR DAVID"/>
    <s v="FRITZ"/>
    <s v="AGUAYO"/>
    <s v="HOMBRE"/>
    <s v="SI"/>
    <s v="UNION DEMOCRATA INDEPENDIENTE"/>
    <s v="UDI"/>
    <s v="E"/>
    <n v="34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MOYA LOPEZ MIGUEL"/>
    <s v="MIGUEL ALEJANDRO"/>
    <s v="MOYA"/>
    <s v="LOPEZ"/>
    <s v="HOMBRE"/>
    <s v="SI"/>
    <s v="INDEPENDIENTE"/>
    <s v="IND"/>
    <s v="C"/>
    <n v="11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ROJAS VERGARA TOMAS"/>
    <s v="TOMAS EDINSON"/>
    <s v="ROJAS"/>
    <s v="VERGARA"/>
    <s v="HOMBRE"/>
    <s v="SI"/>
    <s v="POR LA DEMOCRACIA"/>
    <s v="PPD"/>
    <s v="F"/>
    <n v="49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SILVA SANCHEZ HUGO"/>
    <s v="HUGO SEGUNDO"/>
    <s v="SILVA"/>
    <s v="SANCHEZ"/>
    <s v="HOMBRE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VERA REYES NUBI IRIS"/>
    <s v="NUBI IRIS"/>
    <s v="VERA"/>
    <s v="REYES"/>
    <s v="MUJER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ARAVENA PEREZ JOSE"/>
    <s v="JOSE TEOBALDO"/>
    <s v="ARAVENA"/>
    <s v="PEREZ"/>
    <s v="HOMBRE"/>
    <s v="SI"/>
    <s v="COMUNISTA DE CHILE"/>
    <s v="PCCH"/>
    <s v="D"/>
    <n v="770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AVILES FUENTES HECTOR"/>
    <s v="HECTOR ALBERTO"/>
    <s v="AVILES"/>
    <s v="FUENTES"/>
    <s v="HOMBRE"/>
    <s v="SI"/>
    <s v="UNION DEMOCRATA INDEPENDIENTE"/>
    <s v="UDI"/>
    <s v="E"/>
    <n v="192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CASTILLO PRIETO RUTH LUCY"/>
    <s v="RUTH LUCY"/>
    <s v="CASTILLO"/>
    <s v="PRIETO"/>
    <s v="MUJER"/>
    <s v="SI"/>
    <s v="DEMOCRATA CRISTIANO"/>
    <s v="PDC"/>
    <s v="C"/>
    <n v="502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CASTRO BARRERA SERGIO"/>
    <s v="SERGIO ORLANDO"/>
    <s v="CASTRO"/>
    <s v="BARRERA"/>
    <s v="HOMBRE"/>
    <s v="SI"/>
    <s v="INDEPENDIENTE"/>
    <s v="IND"/>
    <s v="E"/>
    <n v="437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GALILEA GARCIA GONZALO"/>
    <s v="GONZALO RUBEN"/>
    <s v="GALILEA"/>
    <s v="GARCIA"/>
    <s v="HOMBRE"/>
    <s v="SI"/>
    <s v="RENOVACION NACIONAL"/>
    <s v="RN"/>
    <s v="E"/>
    <n v="378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MEDINA ALARCON GABRIEL"/>
    <s v="GABRIEL IVAN"/>
    <s v="MEDINA"/>
    <s v="ALARCON"/>
    <s v="HOMBRE"/>
    <s v="SI"/>
    <s v="INDEPENDIENTE"/>
    <s v="IND"/>
    <s v="F"/>
    <n v="219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ARAVENA PEREZ JOSE"/>
    <s v="JOSE TEOBALDO"/>
    <s v="ARAVENA"/>
    <s v="PEREZ"/>
    <s v="HOMBRE"/>
    <s v="SI"/>
    <s v="COMUNISTA DE CHILE"/>
    <s v="PCCH"/>
    <s v="D"/>
    <n v="820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AVILES FUENTES HECTOR"/>
    <s v="HECTOR ALBERTO"/>
    <s v="AVILES"/>
    <s v="FUENTES"/>
    <s v="HOMBRE"/>
    <s v="SI"/>
    <s v="UNION DEMOCRATA INDEPENDIENTE"/>
    <s v="UDI"/>
    <s v="E"/>
    <n v="368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CASTILLO PRIETO RUTH LUCY"/>
    <s v="RUTH LUCY"/>
    <s v="CASTILLO"/>
    <s v="PRIETO"/>
    <s v="MUJER"/>
    <s v="SI"/>
    <s v="DEMOCRATA CRISTIANO"/>
    <s v="PDC"/>
    <s v="C"/>
    <n v="735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CASTRO BARRERA SERGIO"/>
    <s v="SERGIO ORLANDO"/>
    <s v="CASTRO"/>
    <s v="BARRERA"/>
    <s v="HOMBRE"/>
    <s v="SI"/>
    <s v="INDEPENDIENTE"/>
    <s v="IND"/>
    <s v="E"/>
    <n v="632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GALILEA GARCIA GONZALO"/>
    <s v="GONZALO RUBEN"/>
    <s v="GALILEA"/>
    <s v="GARCIA"/>
    <s v="HOMBRE"/>
    <s v="SI"/>
    <s v="RENOVACION NACIONAL"/>
    <s v="RN"/>
    <s v="E"/>
    <n v="266"/>
  </r>
  <r>
    <s v="MUNICIPALES"/>
    <s v="CONCEJAL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MEDINA ALARCON GABRIEL"/>
    <s v="GABRIEL IVAN"/>
    <s v="MEDINA"/>
    <s v="ALARCON"/>
    <s v="HOMBRE"/>
    <s v="SI"/>
    <s v="INDEPENDIENTE"/>
    <s v="IND"/>
    <s v="F"/>
    <n v="155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BUROSE GOERSCH GRISELDIS"/>
    <s v="GRISELDIS IRMINTRAUD"/>
    <s v="BUROSE"/>
    <s v="GOERSCH"/>
    <s v="MUJER"/>
    <s v="SI"/>
    <s v="INDEPENDIENTE"/>
    <s v="IND"/>
    <s v="E"/>
    <n v="840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KUNSTMANN HOTT RICARDO ROLANDO"/>
    <s v="RICARDO ROLANDO"/>
    <s v="KUNSTMANN"/>
    <s v="HOTT"/>
    <s v="HOMBRE"/>
    <s v="SI"/>
    <s v="RENOVACION NACIONAL"/>
    <s v="RN"/>
    <s v="E"/>
    <n v="988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MARTINEZ PEÑA JERMAN"/>
    <s v="JOSE JERMAN"/>
    <s v="MARTINEZ"/>
    <s v="PEÑA"/>
    <s v="HOMBRE"/>
    <s v="SI"/>
    <s v="POR LA DEMOCRACIA"/>
    <s v="PPD"/>
    <s v="F"/>
    <n v="31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RIEDEMANN VASQUEZ OSVALDO"/>
    <s v="OSVALDO ALFONSO"/>
    <s v="RIEDEMANN"/>
    <s v="VASQUEZ"/>
    <s v="HOMBRE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RUIZ JARA EMILIANO"/>
    <s v="EMILIANO DAVID"/>
    <s v="RUIZ"/>
    <s v="JARA"/>
    <s v="HOMBRE"/>
    <s v="SI"/>
    <s v="RENOVACION NACIONAL"/>
    <s v="RN"/>
    <s v="E"/>
    <n v="433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VALDIVIA ORIAS RODRIGO"/>
    <s v="RODRIGO FERNANDO"/>
    <s v="VALDIVIA"/>
    <s v="ORIAS"/>
    <s v="HOMBRE"/>
    <s v="SI"/>
    <s v="SOCIALISTA DE CHILE"/>
    <s v="PS"/>
    <s v="C"/>
    <n v="370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BUROSE GOERSCH GRISELDIS"/>
    <s v="GRISELDIS IRMINTRAUD"/>
    <s v="BUROSE"/>
    <s v="GOERSCH"/>
    <s v="MUJER"/>
    <s v="SI"/>
    <s v="INDEPENDIENTE"/>
    <s v="IND"/>
    <s v="E"/>
    <n v="118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KUNSTMANN HOTT RICARDO ROLANDO"/>
    <s v="RICARDO ROLANDO"/>
    <s v="KUNSTMANN"/>
    <s v="HOTT"/>
    <s v="HOMBRE"/>
    <s v="SI"/>
    <s v="RENOVACION NACIONAL"/>
    <s v="RN"/>
    <s v="E"/>
    <n v="106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MARTINEZ PEÑA JERMAN"/>
    <s v="JOSE JERMAN"/>
    <s v="MARTINEZ"/>
    <s v="PEÑA"/>
    <s v="HOMBRE"/>
    <s v="SI"/>
    <s v="POR LA DEMOCRACIA"/>
    <s v="PPD"/>
    <s v="F"/>
    <n v="31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RIEDEMANN VASQUEZ OSVALDO"/>
    <s v="OSVALDO ALFONSO"/>
    <s v="RIEDEMANN"/>
    <s v="VASQUEZ"/>
    <s v="HOMBRE"/>
    <s v="SI"/>
    <s v="UNION DEMOCRATA INDEPENDIENTE"/>
    <s v="UDI"/>
    <s v="E"/>
    <n v="24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RUIZ JARA EMILIANO"/>
    <s v="EMILIANO DAVID"/>
    <s v="RUIZ"/>
    <s v="JARA"/>
    <s v="HOMBRE"/>
    <s v="SI"/>
    <s v="RENOVACION NACIONAL"/>
    <s v="RN"/>
    <s v="E"/>
    <n v="31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VALDIVIA ORIAS RODRIGO"/>
    <s v="RODRIGO FERNANDO"/>
    <s v="VALDIVIA"/>
    <s v="ORIAS"/>
    <s v="HOMBRE"/>
    <s v="SI"/>
    <s v="SOCIALISTA DE CHILE"/>
    <s v="PS"/>
    <s v="C"/>
    <n v="31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BUROSE GOERSCH GRISELDIS"/>
    <s v="GRISELDIS IRMINTRAUD"/>
    <s v="BUROSE"/>
    <s v="GOERSCH"/>
    <s v="MUJER"/>
    <s v="SI"/>
    <s v="INDEPENDIENTE"/>
    <s v="IND"/>
    <s v="E"/>
    <n v="124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KUNSTMANN HOTT RICARDO ROLANDO"/>
    <s v="RICARDO ROLANDO"/>
    <s v="KUNSTMANN"/>
    <s v="HOTT"/>
    <s v="HOMBRE"/>
    <s v="SI"/>
    <s v="RENOVACION NACIONAL"/>
    <s v="RN"/>
    <s v="E"/>
    <n v="8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MARTINEZ PEÑA JERMAN"/>
    <s v="JOSE JERMAN"/>
    <s v="MARTINEZ"/>
    <s v="PEÑA"/>
    <s v="HOMBRE"/>
    <s v="SI"/>
    <s v="POR LA DEMOCRACIA"/>
    <s v="PPD"/>
    <s v="F"/>
    <n v="31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RIEDEMANN VASQUEZ OSVALDO"/>
    <s v="OSVALDO ALFONSO"/>
    <s v="RIEDEMANN"/>
    <s v="VASQUEZ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RUIZ JARA EMILIANO"/>
    <s v="EMILIANO DAVID"/>
    <s v="RUIZ"/>
    <s v="JARA"/>
    <s v="HOMBRE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VALDIVIA ORIAS RODRIGO"/>
    <s v="RODRIGO FERNANDO"/>
    <s v="VALDIVIA"/>
    <s v="ORIAS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BUROSE GOERSCH GRISELDIS"/>
    <s v="GRISELDIS IRMINTRAUD"/>
    <s v="BUROSE"/>
    <s v="GOERSCH"/>
    <s v="MUJER"/>
    <s v="SI"/>
    <s v="INDEPENDIENTE"/>
    <s v="IND"/>
    <s v="E"/>
    <n v="144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KUNSTMANN HOTT RICARDO ROLANDO"/>
    <s v="RICARDO ROLANDO"/>
    <s v="KUNSTMANN"/>
    <s v="HOTT"/>
    <s v="HOMBRE"/>
    <s v="SI"/>
    <s v="RENOVACION NACIONAL"/>
    <s v="RN"/>
    <s v="E"/>
    <n v="88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MARTINEZ PEÑA JERMAN"/>
    <s v="JOSE JERMAN"/>
    <s v="MARTINEZ"/>
    <s v="PEÑA"/>
    <s v="HOMBRE"/>
    <s v="SI"/>
    <s v="POR LA DEMOCRACIA"/>
    <s v="PPD"/>
    <s v="F"/>
    <n v="1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RIEDEMANN VASQUEZ OSVALDO"/>
    <s v="OSVALDO ALFONSO"/>
    <s v="RIEDEMANN"/>
    <s v="VASQUEZ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RUIZ JARA EMILIANO"/>
    <s v="EMILIANO DAVID"/>
    <s v="RUIZ"/>
    <s v="JARA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VALDIVIA ORIAS RODRIGO"/>
    <s v="RODRIGO FERNANDO"/>
    <s v="VALDIVIA"/>
    <s v="ORIAS"/>
    <s v="HOMBRE"/>
    <s v="SI"/>
    <s v="SOCIALISTA DE CHILE"/>
    <s v="PS"/>
    <s v="C"/>
    <n v="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BUROSE GOERSCH GRISELDIS"/>
    <s v="GRISELDIS IRMINTRAUD"/>
    <s v="BUROSE"/>
    <s v="GOERSCH"/>
    <s v="MUJER"/>
    <s v="SI"/>
    <s v="INDEPENDIENTE"/>
    <s v="IND"/>
    <s v="E"/>
    <n v="19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KUNSTMANN HOTT RICARDO ROLANDO"/>
    <s v="RICARDO ROLANDO"/>
    <s v="KUNSTMANN"/>
    <s v="HOTT"/>
    <s v="HOMBRE"/>
    <s v="SI"/>
    <s v="RENOVACION NACIONAL"/>
    <s v="RN"/>
    <s v="E"/>
    <n v="1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MARTINEZ PEÑA JERMAN"/>
    <s v="JOSE JERMAN"/>
    <s v="MARTINEZ"/>
    <s v="PEÑA"/>
    <s v="HOMBRE"/>
    <s v="SI"/>
    <s v="POR LA DEMOCRACIA"/>
    <s v="PPD"/>
    <s v="F"/>
    <n v="1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RIEDEMANN VASQUEZ OSVALDO"/>
    <s v="OSVALDO ALFONSO"/>
    <s v="RIEDEMANN"/>
    <s v="VASQUEZ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RUIZ JARA EMILIANO"/>
    <s v="EMILIANO DAVID"/>
    <s v="RUIZ"/>
    <s v="JARA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VALDIVIA ORIAS RODRIGO"/>
    <s v="RODRIGO FERNANDO"/>
    <s v="VALDIVIA"/>
    <s v="ORIAS"/>
    <s v="HOMBRE"/>
    <s v="SI"/>
    <s v="SOCIALISTA DE CHILE"/>
    <s v="PS"/>
    <s v="C"/>
    <n v="2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BUROSE GOERSCH GRISELDIS"/>
    <s v="GRISELDIS IRMINTRAUD"/>
    <s v="BUROSE"/>
    <s v="GOERSCH"/>
    <s v="MUJER"/>
    <s v="SI"/>
    <s v="INDEPENDIENTE"/>
    <s v="IND"/>
    <s v="E"/>
    <n v="16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KUNSTMANN HOTT RICARDO ROLANDO"/>
    <s v="RICARDO ROLANDO"/>
    <s v="KUNSTMANN"/>
    <s v="HOTT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MARTINEZ PEÑA JERMAN"/>
    <s v="JOSE JERMAN"/>
    <s v="MARTINEZ"/>
    <s v="PEÑA"/>
    <s v="HOMBRE"/>
    <s v="SI"/>
    <s v="POR LA DEMOCRACIA"/>
    <s v="PPD"/>
    <s v="F"/>
    <n v="14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RIEDEMANN VASQUEZ OSVALDO"/>
    <s v="OSVALDO ALFONSO"/>
    <s v="RIEDEMANN"/>
    <s v="VASQUEZ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RUIZ JARA EMILIANO"/>
    <s v="EMILIANO DAVID"/>
    <s v="RUIZ"/>
    <s v="JARA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VALDIVIA ORIAS RODRIGO"/>
    <s v="RODRIGO FERNANDO"/>
    <s v="VALDIVIA"/>
    <s v="ORIAS"/>
    <s v="HOMBRE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BUROSE GOERSCH GRISELDIS"/>
    <s v="GRISELDIS IRMINTRAUD"/>
    <s v="BUROSE"/>
    <s v="GOERSCH"/>
    <s v="MUJER"/>
    <s v="SI"/>
    <s v="INDEPENDIENTE"/>
    <s v="IND"/>
    <s v="E"/>
    <n v="112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KUNSTMANN HOTT RICARDO ROLANDO"/>
    <s v="RICARDO ROLANDO"/>
    <s v="KUNSTMANN"/>
    <s v="HOTT"/>
    <s v="HOMBRE"/>
    <s v="SI"/>
    <s v="RENOVACION NACIONAL"/>
    <s v="RN"/>
    <s v="E"/>
    <n v="68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MARTINEZ PEÑA JERMAN"/>
    <s v="JOSE JERMAN"/>
    <s v="MARTINEZ"/>
    <s v="PEÑA"/>
    <s v="HOMBRE"/>
    <s v="SI"/>
    <s v="POR LA DEMOCRACIA"/>
    <s v="PPD"/>
    <s v="F"/>
    <n v="25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RIEDEMANN VASQUEZ OSVALDO"/>
    <s v="OSVALDO ALFONSO"/>
    <s v="RIEDEMANN"/>
    <s v="VASQUEZ"/>
    <s v="HOMBRE"/>
    <s v="SI"/>
    <s v="UNION DEMOCRATA INDEPENDIENTE"/>
    <s v="UDI"/>
    <s v="E"/>
    <n v="138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RUIZ JARA EMILIANO"/>
    <s v="EMILIANO DAVID"/>
    <s v="RUIZ"/>
    <s v="JARA"/>
    <s v="HOMBRE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VALDIVIA ORIAS RODRIGO"/>
    <s v="RODRIGO FERNANDO"/>
    <s v="VALDIVIA"/>
    <s v="ORIAS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BUROSE GOERSCH GRISELDIS"/>
    <s v="GRISELDIS IRMINTRAUD"/>
    <s v="BUROSE"/>
    <s v="GOERSCH"/>
    <s v="MUJER"/>
    <s v="SI"/>
    <s v="INDEPENDIENTE"/>
    <s v="IND"/>
    <s v="E"/>
    <n v="159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KUNSTMANN HOTT RICARDO ROLANDO"/>
    <s v="RICARDO ROLANDO"/>
    <s v="KUNSTMANN"/>
    <s v="HOTT"/>
    <s v="HOMBRE"/>
    <s v="SI"/>
    <s v="RENOVACION NACIONAL"/>
    <s v="RN"/>
    <s v="E"/>
    <n v="9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MARTINEZ PEÑA JERMAN"/>
    <s v="JOSE JERMAN"/>
    <s v="MARTINEZ"/>
    <s v="PEÑA"/>
    <s v="HOMBRE"/>
    <s v="SI"/>
    <s v="POR LA DEMOCRACIA"/>
    <s v="PPD"/>
    <s v="F"/>
    <n v="22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RIEDEMANN VASQUEZ OSVALDO"/>
    <s v="OSVALDO ALFONSO"/>
    <s v="RIEDEMANN"/>
    <s v="VASQUEZ"/>
    <s v="HOMBRE"/>
    <s v="SI"/>
    <s v="UNION DEMOCRATA INDEPENDIENTE"/>
    <s v="UDI"/>
    <s v="E"/>
    <n v="12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RUIZ JARA EMILIANO"/>
    <s v="EMILIANO DAVID"/>
    <s v="RUIZ"/>
    <s v="JARA"/>
    <s v="HOMBRE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VALDIVIA ORIAS RODRIGO"/>
    <s v="RODRIGO FERNANDO"/>
    <s v="VALDIVIA"/>
    <s v="ORIAS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BUROSE GOERSCH GRISELDIS"/>
    <s v="GRISELDIS IRMINTRAUD"/>
    <s v="BUROSE"/>
    <s v="GOERSCH"/>
    <s v="MUJER"/>
    <s v="SI"/>
    <s v="INDEPENDIENTE"/>
    <s v="IND"/>
    <s v="E"/>
    <n v="231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KUNSTMANN HOTT RICARDO ROLANDO"/>
    <s v="RICARDO ROLANDO"/>
    <s v="KUNSTMANN"/>
    <s v="HOTT"/>
    <s v="HOMBRE"/>
    <s v="SI"/>
    <s v="RENOVACION NACIONAL"/>
    <s v="RN"/>
    <s v="E"/>
    <n v="20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MARTINEZ PEÑA JERMAN"/>
    <s v="JOSE JERMAN"/>
    <s v="MARTINEZ"/>
    <s v="PEÑA"/>
    <s v="HOMBRE"/>
    <s v="SI"/>
    <s v="POR LA DEMOCRACIA"/>
    <s v="PPD"/>
    <s v="F"/>
    <n v="2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RIEDEMANN VASQUEZ OSVALDO"/>
    <s v="OSVALDO ALFONSO"/>
    <s v="RIEDEMANN"/>
    <s v="VASQUEZ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RUIZ JARA EMILIANO"/>
    <s v="EMILIANO DAVID"/>
    <s v="RUIZ"/>
    <s v="JARA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VALDIVIA ORIAS RODRIGO"/>
    <s v="RODRIGO FERNANDO"/>
    <s v="VALDIVIA"/>
    <s v="ORIAS"/>
    <s v="HOMBRE"/>
    <s v="SI"/>
    <s v="SOCIALISTA DE CHILE"/>
    <s v="PS"/>
    <s v="C"/>
    <n v="27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BUROSE GOERSCH GRISELDIS"/>
    <s v="GRISELDIS IRMINTRAUD"/>
    <s v="BUROSE"/>
    <s v="GOERSCH"/>
    <s v="MUJER"/>
    <s v="SI"/>
    <s v="INDEPENDIENTE"/>
    <s v="IND"/>
    <s v="E"/>
    <n v="283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KUNSTMANN HOTT RICARDO ROLANDO"/>
    <s v="RICARDO ROLANDO"/>
    <s v="KUNSTMANN"/>
    <s v="HOTT"/>
    <s v="HOMBRE"/>
    <s v="SI"/>
    <s v="RENOVACION NACIONAL"/>
    <s v="RN"/>
    <s v="E"/>
    <n v="2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MARTINEZ PEÑA JERMAN"/>
    <s v="JOSE JERMAN"/>
    <s v="MARTINEZ"/>
    <s v="PEÑA"/>
    <s v="HOMBRE"/>
    <s v="SI"/>
    <s v="POR LA DEMOCRACIA"/>
    <s v="PPD"/>
    <s v="F"/>
    <n v="26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RIEDEMANN VASQUEZ OSVALDO"/>
    <s v="OSVALDO ALFONSO"/>
    <s v="RIEDEMANN"/>
    <s v="VASQUEZ"/>
    <s v="HOMBRE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RUIZ JARA EMILIANO"/>
    <s v="EMILIANO DAVID"/>
    <s v="RUIZ"/>
    <s v="JARA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VALDIVIA ORIAS RODRIGO"/>
    <s v="RODRIGO FERNANDO"/>
    <s v="VALDIVIA"/>
    <s v="ORIAS"/>
    <s v="HOMBRE"/>
    <s v="SI"/>
    <s v="SOCIALISTA DE CHILE"/>
    <s v="PS"/>
    <s v="C"/>
    <n v="14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DIAZ ULLOA FREDY"/>
    <s v="FREDY LEONEL"/>
    <s v="DIAZ"/>
    <s v="ULLOA"/>
    <s v="HOMBRE"/>
    <s v="SI"/>
    <s v="DEMOCRATA CRISTIANO"/>
    <s v="PDC"/>
    <s v="C"/>
    <n v="331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MALDONADO CANDIA RICARDO"/>
    <s v="RICARDO CRISTIAN"/>
    <s v="MALDONADO"/>
    <s v="CANDIA"/>
    <s v="HOMBRE"/>
    <s v="SI"/>
    <s v="DEMOCRATA CRISTIANO"/>
    <s v="PDC"/>
    <s v="C"/>
    <n v="777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SANTIBAÑEZ VERGARA NELSON"/>
    <s v="NELSON"/>
    <s v="SANTIBAÑEZ"/>
    <s v="VERGARA"/>
    <s v="HOMBRE"/>
    <s v="SI"/>
    <s v="RENOVACION NACIONAL"/>
    <s v="RN"/>
    <s v="E"/>
    <n v="801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UNION BARRIENTOS JUAN"/>
    <s v="JUAN DOMINGO"/>
    <s v="UNION"/>
    <s v="BARRIENTOS"/>
    <s v="HOMBRE"/>
    <s v="SI"/>
    <s v="POR LA DEMOCRACIA"/>
    <s v="PPD"/>
    <s v="F"/>
    <n v="532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VIDAL MUJICA DOMINGO"/>
    <s v="VICTOR DOMINGO"/>
    <s v="VIDAL"/>
    <s v="MUJICA"/>
    <s v="HOMBRE"/>
    <s v="SI"/>
    <s v="UNION DEMOCRATA INDEPENDIENTE"/>
    <s v="UDI"/>
    <s v="E"/>
    <n v="496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YUNGE WULF SYLVIA"/>
    <s v="SYLVIA GRACIELA"/>
    <s v="YUNGE"/>
    <s v="WULF"/>
    <s v="MUJER"/>
    <s v="SI"/>
    <s v="RENOVACION NACIONAL"/>
    <s v="RN"/>
    <s v="E"/>
    <n v="236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DIAZ ULLOA FREDY"/>
    <s v="FREDY LEONEL"/>
    <s v="DIAZ"/>
    <s v="ULLOA"/>
    <s v="HOMBRE"/>
    <s v="SI"/>
    <s v="DEMOCRATA CRISTIANO"/>
    <s v="PDC"/>
    <s v="C"/>
    <n v="302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MALDONADO CANDIA RICARDO"/>
    <s v="RICARDO CRISTIAN"/>
    <s v="MALDONADO"/>
    <s v="CANDIA"/>
    <s v="HOMBRE"/>
    <s v="SI"/>
    <s v="DEMOCRATA CRISTIANO"/>
    <s v="PDC"/>
    <s v="C"/>
    <n v="1081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SANTIBAÑEZ VERGARA NELSON"/>
    <s v="NELSON"/>
    <s v="SANTIBAÑEZ"/>
    <s v="VERGARA"/>
    <s v="HOMBRE"/>
    <s v="SI"/>
    <s v="RENOVACION NACIONAL"/>
    <s v="RN"/>
    <s v="E"/>
    <n v="845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UNION BARRIENTOS JUAN"/>
    <s v="JUAN DOMINGO"/>
    <s v="UNION"/>
    <s v="BARRIENTOS"/>
    <s v="HOMBRE"/>
    <s v="SI"/>
    <s v="POR LA DEMOCRACIA"/>
    <s v="PPD"/>
    <s v="F"/>
    <n v="578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VIDAL MUJICA DOMINGO"/>
    <s v="VICTOR DOMINGO"/>
    <s v="VIDAL"/>
    <s v="MUJICA"/>
    <s v="HOMBRE"/>
    <s v="SI"/>
    <s v="UNION DEMOCRATA INDEPENDIENTE"/>
    <s v="UDI"/>
    <s v="E"/>
    <n v="586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YUNGE WULF SYLVIA"/>
    <s v="SYLVIA GRACIELA"/>
    <s v="YUNGE"/>
    <s v="WULF"/>
    <s v="MUJER"/>
    <s v="SI"/>
    <s v="RENOVACION NACIONAL"/>
    <s v="RN"/>
    <s v="E"/>
    <n v="312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DIAZ ULLOA FREDY"/>
    <s v="FREDY LEONEL"/>
    <s v="DIAZ"/>
    <s v="ULLOA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MALDONADO CANDIA RICARDO"/>
    <s v="RICARDO CRISTIAN"/>
    <s v="MALDONADO"/>
    <s v="CANDIA"/>
    <s v="HOMBRE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SANTIBAÑEZ VERGARA NELSON"/>
    <s v="NELSON"/>
    <s v="SANTIBAÑEZ"/>
    <s v="VERGARA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UNION BARRIENTOS JUAN"/>
    <s v="JUAN DOMINGO"/>
    <s v="UNION"/>
    <s v="BARRIENTOS"/>
    <s v="HOMBRE"/>
    <s v="SI"/>
    <s v="POR LA DEMOCRACIA"/>
    <s v="PPD"/>
    <s v="F"/>
    <n v="88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VIDAL MUJICA DOMINGO"/>
    <s v="VICTOR DOMINGO"/>
    <s v="VIDAL"/>
    <s v="MUJICA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YUNGE WULF SYLVIA"/>
    <s v="SYLVIA GRACIELA"/>
    <s v="YUNGE"/>
    <s v="WULF"/>
    <s v="MUJER"/>
    <s v="SI"/>
    <s v="RENOVACION NACIONAL"/>
    <s v="RN"/>
    <s v="E"/>
    <n v="4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DIAZ ULLOA FREDY"/>
    <s v="FREDY LEONEL"/>
    <s v="DIAZ"/>
    <s v="ULLOA"/>
    <s v="HOMBRE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MALDONADO CANDIA RICARDO"/>
    <s v="RICARDO CRISTIAN"/>
    <s v="MALDONADO"/>
    <s v="CANDIA"/>
    <s v="HOMBRE"/>
    <s v="SI"/>
    <s v="DEMOCRATA CRISTIANO"/>
    <s v="PDC"/>
    <s v="C"/>
    <n v="27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SANTIBAÑEZ VERGARA NELSON"/>
    <s v="NELSON"/>
    <s v="SANTIBAÑEZ"/>
    <s v="VERGARA"/>
    <s v="HOMBRE"/>
    <s v="SI"/>
    <s v="RENOVACION NACIONAL"/>
    <s v="RN"/>
    <s v="E"/>
    <n v="65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UNION BARRIENTOS JUAN"/>
    <s v="JUAN DOMINGO"/>
    <s v="UNION"/>
    <s v="BARRIENTOS"/>
    <s v="HOMBRE"/>
    <s v="SI"/>
    <s v="POR LA DEMOCRACIA"/>
    <s v="PPD"/>
    <s v="F"/>
    <n v="76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VIDAL MUJICA DOMINGO"/>
    <s v="VICTOR DOMINGO"/>
    <s v="VIDAL"/>
    <s v="MUJICA"/>
    <s v="HOMBRE"/>
    <s v="SI"/>
    <s v="UNION DEMOCRATA INDEPENDIENTE"/>
    <s v="UDI"/>
    <s v="E"/>
    <n v="14"/>
  </r>
  <r>
    <s v="MUNICIPALES"/>
    <s v="CONCEJAL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YUNGE WULF SYLVIA"/>
    <s v="SYLVIA GRACIELA"/>
    <s v="YUNGE"/>
    <s v="WULF"/>
    <s v="MUJER"/>
    <s v="SI"/>
    <s v="RENOVACION NACIONAL"/>
    <s v="RN"/>
    <s v="E"/>
    <n v="6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BAEZA SOTO ALEJANDRO"/>
    <s v="ALEJANDRO JOSE"/>
    <s v="BAEZA"/>
    <s v="SOTO"/>
    <s v="HOMBRE"/>
    <s v="SI"/>
    <s v="POR LA DEMOCRACIA"/>
    <s v="PPD"/>
    <s v="F"/>
    <n v="992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CARRILLO TORRES EMETERIO"/>
    <s v="EMETERIO"/>
    <s v="CARRILLO"/>
    <s v="TORRES"/>
    <s v="HOMBRE"/>
    <s v="SI"/>
    <s v="DEMOCRATA CRISTIANO"/>
    <s v="PDC"/>
    <s v="C"/>
    <n v="2081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CASANOVA CARDENAS ALEXIS"/>
    <s v="SERGIO ALEXIS SEBASTIAN"/>
    <s v="CASANOVA"/>
    <s v="CARDENAS"/>
    <s v="HOMBRE"/>
    <s v="SI"/>
    <s v="RENOVACION NACIONAL"/>
    <s v="RN"/>
    <s v="E"/>
    <n v="1631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FROHLICH ALBRECHT ALFREDO"/>
    <s v="ALFREDO ARNULFO"/>
    <s v="FROHLICH"/>
    <s v="ALBRECHT"/>
    <s v="HOMBRE"/>
    <s v="SI"/>
    <s v="UNION DEMOCRATA INDEPENDIENTE"/>
    <s v="UDI"/>
    <s v="E"/>
    <n v="1467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MELLA TORRES ORLANDO RAFAEL"/>
    <s v="ORLANDO RAFAEL"/>
    <s v="MELLA"/>
    <s v="TORRES"/>
    <s v="HOMBRE"/>
    <s v="SI"/>
    <s v="DEMOCRATA CRISTIANO"/>
    <s v="PDC"/>
    <s v="C"/>
    <n v="3062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MUÑOZ URIBE JOSE LUIS"/>
    <s v="JOSE LUIS"/>
    <s v="MUÑOZ"/>
    <s v="URIBE"/>
    <s v="HOMBRE"/>
    <s v="SI"/>
    <s v="DEMOCRATA CRISTIANO"/>
    <s v="PDC"/>
    <s v="C"/>
    <n v="1651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UBILLA PEREZ CECILIA"/>
    <s v="MARIA CECILIA"/>
    <s v="UBILLA"/>
    <s v="PEREZ"/>
    <s v="MUJER"/>
    <s v="SI"/>
    <s v="UNION DEMOCRATA INDEPENDIENTE"/>
    <s v="UDI"/>
    <s v="E"/>
    <n v="1400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VARGAS VIDAL CARLOS JOEL"/>
    <s v="CARLOS JOEL"/>
    <s v="VARGAS"/>
    <s v="VIDAL"/>
    <s v="HOMBRE"/>
    <s v="SI"/>
    <s v="INDEPENDIENTE"/>
    <s v="IND"/>
    <s v="C"/>
    <n v="1537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BAEZA SOTO ALEJANDRO"/>
    <s v="ALEJANDRO JOSE"/>
    <s v="BAEZA"/>
    <s v="SOTO"/>
    <s v="HOMBRE"/>
    <s v="SI"/>
    <s v="POR LA DEMOCRACIA"/>
    <s v="PPD"/>
    <s v="F"/>
    <n v="1206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CARRILLO TORRES EMETERIO"/>
    <s v="EMETERIO"/>
    <s v="CARRILLO"/>
    <s v="TORRES"/>
    <s v="HOMBRE"/>
    <s v="SI"/>
    <s v="DEMOCRATA CRISTIANO"/>
    <s v="PDC"/>
    <s v="C"/>
    <n v="2959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CASANOVA CARDENAS ALEXIS"/>
    <s v="SERGIO ALEXIS SEBASTIAN"/>
    <s v="CASANOVA"/>
    <s v="CARDENAS"/>
    <s v="HOMBRE"/>
    <s v="SI"/>
    <s v="RENOVACION NACIONAL"/>
    <s v="RN"/>
    <s v="E"/>
    <n v="1745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FROHLICH ALBRECHT ALFREDO"/>
    <s v="ALFREDO ARNULFO"/>
    <s v="FROHLICH"/>
    <s v="ALBRECHT"/>
    <s v="HOMBRE"/>
    <s v="SI"/>
    <s v="UNION DEMOCRATA INDEPENDIENTE"/>
    <s v="UDI"/>
    <s v="E"/>
    <n v="1444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MELLA TORRES ORLANDO RAFAEL"/>
    <s v="ORLANDO RAFAEL"/>
    <s v="MELLA"/>
    <s v="TORRES"/>
    <s v="HOMBRE"/>
    <s v="SI"/>
    <s v="DEMOCRATA CRISTIANO"/>
    <s v="PDC"/>
    <s v="C"/>
    <n v="3082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MUÑOZ URIBE JOSE LUIS"/>
    <s v="JOSE LUIS"/>
    <s v="MUÑOZ"/>
    <s v="URIBE"/>
    <s v="HOMBRE"/>
    <s v="SI"/>
    <s v="DEMOCRATA CRISTIANO"/>
    <s v="PDC"/>
    <s v="C"/>
    <n v="2961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UBILLA PEREZ CECILIA"/>
    <s v="MARIA CECILIA"/>
    <s v="UBILLA"/>
    <s v="PEREZ"/>
    <s v="MUJER"/>
    <s v="SI"/>
    <s v="UNION DEMOCRATA INDEPENDIENTE"/>
    <s v="UDI"/>
    <s v="E"/>
    <n v="2336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VARGAS VIDAL CARLOS JOEL"/>
    <s v="CARLOS JOEL"/>
    <s v="VARGAS"/>
    <s v="VIDAL"/>
    <s v="HOMBRE"/>
    <s v="SI"/>
    <s v="INDEPENDIENTE"/>
    <s v="IND"/>
    <s v="C"/>
    <n v="1475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BAEZA SOTO ALEJANDRO"/>
    <s v="ALEJANDRO JOSE"/>
    <s v="BAEZA"/>
    <s v="SOTO"/>
    <s v="HOMBRE"/>
    <s v="SI"/>
    <s v="POR LA DEMOCRACIA"/>
    <s v="PPD"/>
    <s v="F"/>
    <n v="61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CARRILLO TORRES EMETERIO"/>
    <s v="EMETERIO"/>
    <s v="CARRILLO"/>
    <s v="TORRES"/>
    <s v="HOMBRE"/>
    <s v="SI"/>
    <s v="DEMOCRATA CRISTIANO"/>
    <s v="PDC"/>
    <s v="C"/>
    <n v="167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CASANOVA CARDENAS ALEXIS"/>
    <s v="SERGIO ALEXIS SEBASTIAN"/>
    <s v="CASANOVA"/>
    <s v="CARDENAS"/>
    <s v="HOMBRE"/>
    <s v="SI"/>
    <s v="RENOVACION NACIONAL"/>
    <s v="RN"/>
    <s v="E"/>
    <n v="84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FROHLICH ALBRECHT ALFREDO"/>
    <s v="ALFREDO ARNULFO"/>
    <s v="FROHLICH"/>
    <s v="ALBRECHT"/>
    <s v="HOMBRE"/>
    <s v="SI"/>
    <s v="UNION DEMOCRATA INDEPENDIENTE"/>
    <s v="UDI"/>
    <s v="E"/>
    <n v="60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MELLA TORRES ORLANDO RAFAEL"/>
    <s v="ORLANDO RAFAEL"/>
    <s v="MELLA"/>
    <s v="TORRES"/>
    <s v="HOMBRE"/>
    <s v="SI"/>
    <s v="DEMOCRATA CRISTIANO"/>
    <s v="PDC"/>
    <s v="C"/>
    <n v="188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MUÑOZ URIBE JOSE LUIS"/>
    <s v="JOSE LUIS"/>
    <s v="MUÑOZ"/>
    <s v="URIBE"/>
    <s v="HOMBRE"/>
    <s v="SI"/>
    <s v="DEMOCRATA CRISTIANO"/>
    <s v="PDC"/>
    <s v="C"/>
    <n v="191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UBILLA PEREZ CECILIA"/>
    <s v="MARIA CECILIA"/>
    <s v="UBILLA"/>
    <s v="PEREZ"/>
    <s v="MUJER"/>
    <s v="SI"/>
    <s v="UNION DEMOCRATA INDEPENDIENTE"/>
    <s v="UDI"/>
    <s v="E"/>
    <n v="95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VARGAS VIDAL CARLOS JOEL"/>
    <s v="CARLOS JOEL"/>
    <s v="VARGAS"/>
    <s v="VIDAL"/>
    <s v="HOMBRE"/>
    <s v="SI"/>
    <s v="INDEPENDIENTE"/>
    <s v="IND"/>
    <s v="C"/>
    <n v="115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BAEZA SOTO ALEJANDRO"/>
    <s v="ALEJANDRO JOSE"/>
    <s v="BAEZA"/>
    <s v="SOTO"/>
    <s v="HOMBRE"/>
    <s v="SI"/>
    <s v="POR LA DEMOCRACIA"/>
    <s v="PPD"/>
    <s v="F"/>
    <n v="98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CARRILLO TORRES EMETERIO"/>
    <s v="EMETERIO"/>
    <s v="CARRILLO"/>
    <s v="TORRES"/>
    <s v="HOMBRE"/>
    <s v="SI"/>
    <s v="DEMOCRATA CRISTIANO"/>
    <s v="PDC"/>
    <s v="C"/>
    <n v="269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CASANOVA CARDENAS ALEXIS"/>
    <s v="SERGIO ALEXIS SEBASTIAN"/>
    <s v="CASANOVA"/>
    <s v="CARDENAS"/>
    <s v="HOMBRE"/>
    <s v="SI"/>
    <s v="RENOVACION NACIONAL"/>
    <s v="RN"/>
    <s v="E"/>
    <n v="113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FROHLICH ALBRECHT ALFREDO"/>
    <s v="ALFREDO ARNULFO"/>
    <s v="FROHLICH"/>
    <s v="ALBRECHT"/>
    <s v="HOMBRE"/>
    <s v="SI"/>
    <s v="UNION DEMOCRATA INDEPENDIENTE"/>
    <s v="UDI"/>
    <s v="E"/>
    <n v="77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MELLA TORRES ORLANDO RAFAEL"/>
    <s v="ORLANDO RAFAEL"/>
    <s v="MELLA"/>
    <s v="TORRES"/>
    <s v="HOMBRE"/>
    <s v="SI"/>
    <s v="DEMOCRATA CRISTIANO"/>
    <s v="PDC"/>
    <s v="C"/>
    <n v="248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MUÑOZ URIBE JOSE LUIS"/>
    <s v="JOSE LUIS"/>
    <s v="MUÑOZ"/>
    <s v="URIBE"/>
    <s v="HOMBRE"/>
    <s v="SI"/>
    <s v="DEMOCRATA CRISTIANO"/>
    <s v="PDC"/>
    <s v="C"/>
    <n v="370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UBILLA PEREZ CECILIA"/>
    <s v="MARIA CECILIA"/>
    <s v="UBILLA"/>
    <s v="PEREZ"/>
    <s v="MUJER"/>
    <s v="SI"/>
    <s v="UNION DEMOCRATA INDEPENDIENTE"/>
    <s v="UDI"/>
    <s v="E"/>
    <n v="180"/>
  </r>
  <r>
    <s v="MUNICIPALES"/>
    <s v="CONCEJAL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VARGAS VIDAL CARLOS JOEL"/>
    <s v="CARLOS JOEL"/>
    <s v="VARGAS"/>
    <s v="VIDAL"/>
    <s v="HOMBRE"/>
    <s v="SI"/>
    <s v="INDEPENDIENTE"/>
    <s v="IND"/>
    <s v="C"/>
    <n v="109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BARRIENTOS MOLINA MARGOT"/>
    <s v="MARGOT INES"/>
    <s v="BARRIENTOS"/>
    <s v="MOLINA"/>
    <s v="MUJER"/>
    <s v="SI"/>
    <s v="HUMANISTA"/>
    <s v="PH"/>
    <s v="D"/>
    <n v="22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CAÑULEF CAÑULEF SYLVIA MARGARITA"/>
    <s v="SYLVIA MARGARITA"/>
    <s v="CAÑULEF"/>
    <s v="CAÑULEF"/>
    <s v="MUJER"/>
    <s v="SI"/>
    <s v="SOCIALISTA DE CHILE"/>
    <s v="PS"/>
    <s v="C"/>
    <n v="35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FERNANDEZ LEAL RENE"/>
    <s v="RENE"/>
    <s v="FERNANDEZ"/>
    <s v="LEAL"/>
    <s v="HOMBRE"/>
    <s v="SI"/>
    <s v="UNION DEMOCRATA INDEPENDIENTE"/>
    <s v="UDI"/>
    <s v="E"/>
    <n v="131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LLAITUL PAREDES OLGA"/>
    <s v="OLGA SEGUNDA"/>
    <s v="LLAITUL"/>
    <s v="PAREDES"/>
    <s v="MUJER"/>
    <s v="SI"/>
    <s v="DEMOCRATA CRISTIANO"/>
    <s v="PDC"/>
    <s v="C"/>
    <n v="5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LLANCAR ETCHEVERRY CARLOS"/>
    <s v="CARLOS ALFONSO"/>
    <s v="LLANCAR"/>
    <s v="ETCHEVERRY"/>
    <s v="HOMBRE"/>
    <s v="SI"/>
    <s v="RENOVACION NACIONAL"/>
    <s v="RN"/>
    <s v="E"/>
    <n v="119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TUCHIE ROSENBERG ADA"/>
    <s v="ADA DEL CARMEN"/>
    <s v="TUCHIE"/>
    <s v="ROSENBERG"/>
    <s v="MUJER"/>
    <s v="SI"/>
    <s v="UNION DEMOCRATA INDEPENDIENTE"/>
    <s v="UDI"/>
    <s v="E"/>
    <n v="112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BARRIENTOS MOLINA MARGOT"/>
    <s v="MARGOT INES"/>
    <s v="BARRIENTOS"/>
    <s v="MOLINA"/>
    <s v="MUJER"/>
    <s v="SI"/>
    <s v="HUMANISTA"/>
    <s v="PH"/>
    <s v="D"/>
    <n v="4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CAÑULEF CAÑULEF SYLVIA MARGARITA"/>
    <s v="SYLVIA MARGARITA"/>
    <s v="CAÑULEF"/>
    <s v="CAÑULEF"/>
    <s v="MUJER"/>
    <s v="SI"/>
    <s v="SOCIALISTA DE CHILE"/>
    <s v="PS"/>
    <s v="C"/>
    <n v="13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FERNANDEZ LEAL RENE"/>
    <s v="RENE"/>
    <s v="FERNANDEZ"/>
    <s v="LEAL"/>
    <s v="HOMBRE"/>
    <s v="SI"/>
    <s v="UNION DEMOCRATA INDEPENDIENTE"/>
    <s v="UDI"/>
    <s v="E"/>
    <n v="111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LLAITUL PAREDES OLGA"/>
    <s v="OLGA SEGUNDA"/>
    <s v="LLAITUL"/>
    <s v="PAREDES"/>
    <s v="MUJER"/>
    <s v="SI"/>
    <s v="DEMOCRATA CRISTIANO"/>
    <s v="PDC"/>
    <s v="C"/>
    <n v="7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LLANCAR ETCHEVERRY CARLOS"/>
    <s v="CARLOS ALFONSO"/>
    <s v="LLANCAR"/>
    <s v="ETCHEVERRY"/>
    <s v="HOMBRE"/>
    <s v="SI"/>
    <s v="RENOVACION NACIONAL"/>
    <s v="RN"/>
    <s v="E"/>
    <n v="12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TUCHIE ROSENBERG ADA"/>
    <s v="ADA DEL CARMEN"/>
    <s v="TUCHIE"/>
    <s v="ROSENBERG"/>
    <s v="MUJER"/>
    <s v="SI"/>
    <s v="UNION DEMOCRATA INDEPENDIENTE"/>
    <s v="UDI"/>
    <s v="E"/>
    <n v="155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BARRIENTOS MOLINA MARGOT"/>
    <s v="MARGOT INES"/>
    <s v="BARRIENTOS"/>
    <s v="MOLINA"/>
    <s v="MUJER"/>
    <s v="SI"/>
    <s v="HUMANISTA"/>
    <s v="PH"/>
    <s v="D"/>
    <n v="103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CAÑULEF CAÑULEF SYLVIA MARGARITA"/>
    <s v="SYLVIA MARGARITA"/>
    <s v="CAÑULEF"/>
    <s v="CAÑULEF"/>
    <s v="MUJER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FERNANDEZ LEAL RENE"/>
    <s v="RENE"/>
    <s v="FERNANDEZ"/>
    <s v="LEAL"/>
    <s v="HOMBRE"/>
    <s v="SI"/>
    <s v="UNION DEMOCRATA INDEPENDIENTE"/>
    <s v="UDI"/>
    <s v="E"/>
    <n v="126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LLAITUL PAREDES OLGA"/>
    <s v="OLGA SEGUNDA"/>
    <s v="LLAITUL"/>
    <s v="PAREDES"/>
    <s v="MUJER"/>
    <s v="SI"/>
    <s v="DEMOCRATA CRISTIANO"/>
    <s v="PDC"/>
    <s v="C"/>
    <n v="46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LLANCAR ETCHEVERRY CARLOS"/>
    <s v="CARLOS ALFONSO"/>
    <s v="LLANCAR"/>
    <s v="ETCHEVERRY"/>
    <s v="HOMBRE"/>
    <s v="SI"/>
    <s v="RENOVACION NACIONAL"/>
    <s v="RN"/>
    <s v="E"/>
    <n v="33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TUCHIE ROSENBERG ADA"/>
    <s v="ADA DEL CARMEN"/>
    <s v="TUCHIE"/>
    <s v="ROSENBERG"/>
    <s v="MUJER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BARRIENTOS MOLINA MARGOT"/>
    <s v="MARGOT INES"/>
    <s v="BARRIENTOS"/>
    <s v="MOLINA"/>
    <s v="MUJER"/>
    <s v="SI"/>
    <s v="HUMANISTA"/>
    <s v="PH"/>
    <s v="D"/>
    <n v="141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CAÑULEF CAÑULEF SYLVIA MARGARITA"/>
    <s v="SYLVIA MARGARITA"/>
    <s v="CAÑULEF"/>
    <s v="CAÑULEF"/>
    <s v="MUJER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FERNANDEZ LEAL RENE"/>
    <s v="RENE"/>
    <s v="FERNANDEZ"/>
    <s v="LEAL"/>
    <s v="HOMBRE"/>
    <s v="SI"/>
    <s v="UNION DEMOCRATA INDEPENDIENTE"/>
    <s v="UDI"/>
    <s v="E"/>
    <n v="10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LLAITUL PAREDES OLGA"/>
    <s v="OLGA SEGUNDA"/>
    <s v="LLAITUL"/>
    <s v="PAREDES"/>
    <s v="MUJER"/>
    <s v="SI"/>
    <s v="DEMOCRATA CRISTIANO"/>
    <s v="PDC"/>
    <s v="C"/>
    <n v="52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LLANCAR ETCHEVERRY CARLOS"/>
    <s v="CARLOS ALFONSO"/>
    <s v="LLANCAR"/>
    <s v="ETCHEVERRY"/>
    <s v="HOMBRE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TUCHIE ROSENBERG ADA"/>
    <s v="ADA DEL CARMEN"/>
    <s v="TUCHIE"/>
    <s v="ROSENBERG"/>
    <s v="MUJER"/>
    <s v="SI"/>
    <s v="UNION DEMOCRATA INDEPENDIENTE"/>
    <s v="UDI"/>
    <s v="E"/>
    <n v="38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BARRIENTOS MOLINA MARGOT"/>
    <s v="MARGOT INES"/>
    <s v="BARRIENTOS"/>
    <s v="MOLINA"/>
    <s v="MUJER"/>
    <s v="SI"/>
    <s v="HUMANISTA"/>
    <s v="PH"/>
    <s v="D"/>
    <n v="2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CAÑULEF CAÑULEF SYLVIA MARGARITA"/>
    <s v="SYLVIA MARGARITA"/>
    <s v="CAÑULEF"/>
    <s v="CAÑULEF"/>
    <s v="MUJER"/>
    <s v="SI"/>
    <s v="SOCIALISTA DE CHILE"/>
    <s v="PS"/>
    <s v="C"/>
    <n v="33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FERNANDEZ LEAL RENE"/>
    <s v="RENE"/>
    <s v="FERNANDEZ"/>
    <s v="LEAL"/>
    <s v="HOMBRE"/>
    <s v="SI"/>
    <s v="UNION DEMOCRATA INDEPENDIENTE"/>
    <s v="UDI"/>
    <s v="E"/>
    <n v="41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LLAITUL PAREDES OLGA"/>
    <s v="OLGA SEGUNDA"/>
    <s v="LLAITUL"/>
    <s v="PAREDES"/>
    <s v="MUJER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LLANCAR ETCHEVERRY CARLOS"/>
    <s v="CARLOS ALFONSO"/>
    <s v="LLANCAR"/>
    <s v="ETCHEVERRY"/>
    <s v="HOMBRE"/>
    <s v="SI"/>
    <s v="RENOVACION NACIONAL"/>
    <s v="RN"/>
    <s v="E"/>
    <n v="43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TUCHIE ROSENBERG ADA"/>
    <s v="ADA DEL CARMEN"/>
    <s v="TUCHIE"/>
    <s v="ROSENBERG"/>
    <s v="MUJER"/>
    <s v="SI"/>
    <s v="UNION DEMOCRATA INDEPENDIENTE"/>
    <s v="UDI"/>
    <s v="E"/>
    <n v="20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BARRIENTOS MOLINA MARGOT"/>
    <s v="MARGOT INES"/>
    <s v="BARRIENTOS"/>
    <s v="MOLINA"/>
    <s v="MUJER"/>
    <s v="SI"/>
    <s v="HUMANISTA"/>
    <s v="PH"/>
    <s v="D"/>
    <n v="14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CAÑULEF CAÑULEF SYLVIA MARGARITA"/>
    <s v="SYLVIA MARGARITA"/>
    <s v="CAÑULEF"/>
    <s v="CAÑULEF"/>
    <s v="MUJER"/>
    <s v="SI"/>
    <s v="SOCIALISTA DE CHILE"/>
    <s v="PS"/>
    <s v="C"/>
    <n v="27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FERNANDEZ LEAL RENE"/>
    <s v="RENE"/>
    <s v="FERNANDEZ"/>
    <s v="LEAL"/>
    <s v="HOMBRE"/>
    <s v="SI"/>
    <s v="UNION DEMOCRATA INDEPENDIENTE"/>
    <s v="UDI"/>
    <s v="E"/>
    <n v="56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LLAITUL PAREDES OLGA"/>
    <s v="OLGA SEGUNDA"/>
    <s v="LLAITUL"/>
    <s v="PAREDES"/>
    <s v="MUJER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LLANCAR ETCHEVERRY CARLOS"/>
    <s v="CARLOS ALFONSO"/>
    <s v="LLANCAR"/>
    <s v="ETCHEVERRY"/>
    <s v="HOMBRE"/>
    <s v="SI"/>
    <s v="RENOVACION NACIONAL"/>
    <s v="RN"/>
    <s v="E"/>
    <n v="43"/>
  </r>
  <r>
    <s v="MUNICIPALES"/>
    <s v="CONCEJAL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TUCHIE ROSENBERG ADA"/>
    <s v="ADA DEL CARMEN"/>
    <s v="TUCHIE"/>
    <s v="ROSENBERG"/>
    <s v="MUJER"/>
    <s v="SI"/>
    <s v="UNION DEMOCRATA INDEPENDIENTE"/>
    <s v="UDI"/>
    <s v="E"/>
    <n v="33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ALVAREZ SAPUNAR EMILIA"/>
    <s v="EMILIA ANA ANGELA"/>
    <s v="ALVAREZ"/>
    <s v="SAPUNAR"/>
    <s v="MUJER"/>
    <s v="SI"/>
    <s v="RENOVACION NACIONAL"/>
    <s v="RN"/>
    <s v="E"/>
    <n v="112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CARO MARTINEZ HUGO"/>
    <s v="HUGO DEL CARMEN"/>
    <s v="CARO"/>
    <s v="MARTINEZ"/>
    <s v="HOMBRE"/>
    <s v="SI"/>
    <s v="DEMOCRATA CRISTIANO"/>
    <s v="PDC"/>
    <s v="C"/>
    <n v="162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NUYADO ANCAPICHUN EMILIA"/>
    <s v="EMILIA IRIS"/>
    <s v="NUYADO"/>
    <s v="ANCAPICHUN"/>
    <s v="MUJER"/>
    <s v="SI"/>
    <s v="SOCIALISTA DE CHILE"/>
    <s v="PS"/>
    <s v="C"/>
    <n v="60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RIOS VIVES CRISTINA"/>
    <s v="MARIA CRISTINA"/>
    <s v="RIOS"/>
    <s v="VIVES"/>
    <s v="MUJER"/>
    <s v="SI"/>
    <s v="REGIONALISTA DE LOS INDEPENDIENTES"/>
    <s v="PRI"/>
    <s v="A"/>
    <n v="99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RIVERA MALPU ALONSO"/>
    <s v="ALONSO"/>
    <s v="RIVERA"/>
    <s v="MALPU"/>
    <s v="HOMBRE"/>
    <s v="SI"/>
    <s v="INDEPENDIENTE"/>
    <s v="IND"/>
    <s v="C"/>
    <n v="199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SOTO FLORES OSVALDO"/>
    <s v="OSVALDO"/>
    <s v="SOTO"/>
    <s v="FLORES"/>
    <s v="HOMBRE"/>
    <s v="SI"/>
    <s v="RADICAL SOCIALDEMOCRATA"/>
    <s v="PRSD"/>
    <s v="F"/>
    <n v="234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ALVAREZ SAPUNAR EMILIA"/>
    <s v="EMILIA ANA ANGELA"/>
    <s v="ALVAREZ"/>
    <s v="SAPUNAR"/>
    <s v="MUJER"/>
    <s v="SI"/>
    <s v="RENOVACION NACIONAL"/>
    <s v="RN"/>
    <s v="E"/>
    <n v="184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CARO MARTINEZ HUGO"/>
    <s v="HUGO DEL CARMEN"/>
    <s v="CARO"/>
    <s v="MARTINEZ"/>
    <s v="HOMBRE"/>
    <s v="SI"/>
    <s v="DEMOCRATA CRISTIANO"/>
    <s v="PDC"/>
    <s v="C"/>
    <n v="126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NUYADO ANCAPICHUN EMILIA"/>
    <s v="EMILIA IRIS"/>
    <s v="NUYADO"/>
    <s v="ANCAPICHUN"/>
    <s v="MUJER"/>
    <s v="SI"/>
    <s v="SOCIALISTA DE CHILE"/>
    <s v="PS"/>
    <s v="C"/>
    <n v="69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RIOS VIVES CRISTINA"/>
    <s v="MARIA CRISTINA"/>
    <s v="RIOS"/>
    <s v="VIVES"/>
    <s v="MUJER"/>
    <s v="SI"/>
    <s v="REGIONALISTA DE LOS INDEPENDIENTES"/>
    <s v="PRI"/>
    <s v="A"/>
    <n v="135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RIVERA MALPU ALONSO"/>
    <s v="ALONSO"/>
    <s v="RIVERA"/>
    <s v="MALPU"/>
    <s v="HOMBRE"/>
    <s v="SI"/>
    <s v="INDEPENDIENTE"/>
    <s v="IND"/>
    <s v="C"/>
    <n v="313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SOTO FLORES OSVALDO"/>
    <s v="OSVALDO"/>
    <s v="SOTO"/>
    <s v="FLORES"/>
    <s v="HOMBRE"/>
    <s v="SI"/>
    <s v="RADICAL SOCIALDEMOCRATA"/>
    <s v="PRSD"/>
    <s v="F"/>
    <n v="131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ALVAREZ SAPUNAR EMILIA"/>
    <s v="EMILIA ANA ANGELA"/>
    <s v="ALVAREZ"/>
    <s v="SAPUNAR"/>
    <s v="MUJER"/>
    <s v="SI"/>
    <s v="RENOVACION NACIONAL"/>
    <s v="RN"/>
    <s v="E"/>
    <n v="56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CARO MARTINEZ HUGO"/>
    <s v="HUGO DEL CARMEN"/>
    <s v="CARO"/>
    <s v="MARTINEZ"/>
    <s v="HOMBRE"/>
    <s v="SI"/>
    <s v="DEMOCRATA CRISTIANO"/>
    <s v="PDC"/>
    <s v="C"/>
    <n v="15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NUYADO ANCAPICHUN EMILIA"/>
    <s v="EMILIA IRIS"/>
    <s v="NUYADO"/>
    <s v="ANCAPICHUN"/>
    <s v="MUJER"/>
    <s v="SI"/>
    <s v="SOCIALISTA DE CHILE"/>
    <s v="PS"/>
    <s v="C"/>
    <n v="244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RIOS VIVES CRISTINA"/>
    <s v="MARIA CRISTINA"/>
    <s v="RIOS"/>
    <s v="VIVES"/>
    <s v="MUJER"/>
    <s v="SI"/>
    <s v="REGIONALISTA DE LOS INDEPENDIENTES"/>
    <s v="PRI"/>
    <s v="A"/>
    <n v="3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RIVERA MALPU ALONSO"/>
    <s v="ALONSO"/>
    <s v="RIVERA"/>
    <s v="MALPU"/>
    <s v="HOMBRE"/>
    <s v="SI"/>
    <s v="INDEPENDIENTE"/>
    <s v="IND"/>
    <s v="C"/>
    <n v="20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SOTO FLORES OSVALDO"/>
    <s v="OSVALDO"/>
    <s v="SOTO"/>
    <s v="FLORES"/>
    <s v="HOMBRE"/>
    <s v="SI"/>
    <s v="RADICAL SOCIALDEMOCRATA"/>
    <s v="PRSD"/>
    <s v="F"/>
    <n v="5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ALVAREZ SAPUNAR EMILIA"/>
    <s v="EMILIA ANA ANGELA"/>
    <s v="ALVAREZ"/>
    <s v="SAPUNAR"/>
    <s v="MUJER"/>
    <s v="SI"/>
    <s v="RENOVACION NACIONAL"/>
    <s v="RN"/>
    <s v="E"/>
    <n v="55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CARO MARTINEZ HUGO"/>
    <s v="HUGO DEL CARMEN"/>
    <s v="CARO"/>
    <s v="MARTINEZ"/>
    <s v="HOMBRE"/>
    <s v="SI"/>
    <s v="DEMOCRATA CRISTIANO"/>
    <s v="PDC"/>
    <s v="C"/>
    <n v="7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NUYADO ANCAPICHUN EMILIA"/>
    <s v="EMILIA IRIS"/>
    <s v="NUYADO"/>
    <s v="ANCAPICHUN"/>
    <s v="MUJER"/>
    <s v="SI"/>
    <s v="SOCIALISTA DE CHILE"/>
    <s v="PS"/>
    <s v="C"/>
    <n v="234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RIOS VIVES CRISTINA"/>
    <s v="MARIA CRISTINA"/>
    <s v="RIOS"/>
    <s v="VIVES"/>
    <s v="MUJER"/>
    <s v="SI"/>
    <s v="REGIONALISTA DE LOS INDEPENDIENTES"/>
    <s v="PRI"/>
    <s v="A"/>
    <n v="1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RIVERA MALPU ALONSO"/>
    <s v="ALONSO"/>
    <s v="RIVERA"/>
    <s v="MALPU"/>
    <s v="HOMBRE"/>
    <s v="SI"/>
    <s v="INDEPENDIENTE"/>
    <s v="IND"/>
    <s v="C"/>
    <n v="17"/>
  </r>
  <r>
    <s v="MUNICIPALES"/>
    <s v="CONCEJAL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SOTO FLORES OSVALDO"/>
    <s v="OSVALDO"/>
    <s v="SOTO"/>
    <s v="FLORES"/>
    <s v="HOMBRE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BELMAR ARROYO LUCIANO"/>
    <s v="LUCIANO ENRIQUE"/>
    <s v="BELMAR"/>
    <s v="ARROYO"/>
    <s v="HOMBRE"/>
    <s v="SI"/>
    <s v="RADICAL SOCIALDEMOCRATA"/>
    <s v="PRSD"/>
    <s v="F"/>
    <n v="276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BOHLE FLORES MARCELO"/>
    <s v="LUIS MARCELO"/>
    <s v="BOHLE"/>
    <s v="FLORES"/>
    <s v="HOMBRE"/>
    <s v="SI"/>
    <s v="UNION DEMOCRATA INDEPENDIENTE"/>
    <s v="UDI"/>
    <s v="E"/>
    <n v="239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CASTRO OVANDO RAUL"/>
    <s v="RAUL ENRIQUE"/>
    <s v="CASTRO"/>
    <s v="OVANDO"/>
    <s v="HOMBRE"/>
    <s v="SI"/>
    <s v="SOCIALISTA DE CHILE"/>
    <s v="PS"/>
    <s v="C"/>
    <n v="187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OYARZO ALTAMIRANO JAVIER"/>
    <s v="CARLOS JAVIER"/>
    <s v="OYARZO"/>
    <s v="ALTAMIRANO"/>
    <s v="HOMBRE"/>
    <s v="SI"/>
    <s v="RENOVACION NACIONAL"/>
    <s v="RN"/>
    <s v="E"/>
    <n v="465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QUINCHAHUAL CATRILEF ARMANDO"/>
    <s v="JUAN ARMANDO"/>
    <s v="QUINCHAHUAL"/>
    <s v="CATRILEF"/>
    <s v="HOMBRE"/>
    <s v="SI"/>
    <s v="SOCIALISTA DE CHILE"/>
    <s v="PS"/>
    <s v="C"/>
    <n v="27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VELASQUEZ ALARCON NELSON"/>
    <s v="NELSON"/>
    <s v="VELASQUEZ"/>
    <s v="ALARCON"/>
    <s v="HOMBRE"/>
    <s v="SI"/>
    <s v="SOCIALISTA DE CHILE"/>
    <s v="PS"/>
    <s v="C"/>
    <n v="690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BELMAR ARROYO LUCIANO"/>
    <s v="LUCIANO ENRIQUE"/>
    <s v="BELMAR"/>
    <s v="ARROYO"/>
    <s v="HOMBRE"/>
    <s v="SI"/>
    <s v="RADICAL SOCIALDEMOCRATA"/>
    <s v="PRSD"/>
    <s v="F"/>
    <n v="246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BOHLE FLORES MARCELO"/>
    <s v="LUIS MARCELO"/>
    <s v="BOHLE"/>
    <s v="FLORES"/>
    <s v="HOMBRE"/>
    <s v="SI"/>
    <s v="UNION DEMOCRATA INDEPENDIENTE"/>
    <s v="UDI"/>
    <s v="E"/>
    <n v="231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CASTRO OVANDO RAUL"/>
    <s v="RAUL ENRIQUE"/>
    <s v="CASTRO"/>
    <s v="OVANDO"/>
    <s v="HOMBRE"/>
    <s v="SI"/>
    <s v="SOCIALISTA DE CHILE"/>
    <s v="PS"/>
    <s v="C"/>
    <n v="280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OYARZO ALTAMIRANO JAVIER"/>
    <s v="CARLOS JAVIER"/>
    <s v="OYARZO"/>
    <s v="ALTAMIRANO"/>
    <s v="HOMBRE"/>
    <s v="SI"/>
    <s v="RENOVACION NACIONAL"/>
    <s v="RN"/>
    <s v="E"/>
    <n v="498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QUINCHAHUAL CATRILEF ARMANDO"/>
    <s v="JUAN ARMANDO"/>
    <s v="QUINCHAHUAL"/>
    <s v="CATRILEF"/>
    <s v="HOMBRE"/>
    <s v="SI"/>
    <s v="SOCIALISTA DE CHILE"/>
    <s v="PS"/>
    <s v="C"/>
    <n v="30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VELASQUEZ ALARCON NELSON"/>
    <s v="NELSON"/>
    <s v="VELASQUEZ"/>
    <s v="ALARCON"/>
    <s v="HOMBRE"/>
    <s v="SI"/>
    <s v="SOCIALISTA DE CHILE"/>
    <s v="PS"/>
    <s v="C"/>
    <n v="611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BELMAR ARROYO LUCIANO"/>
    <s v="LUCIANO ENRIQUE"/>
    <s v="BELMAR"/>
    <s v="ARROYO"/>
    <s v="HOMBRE"/>
    <s v="SI"/>
    <s v="RADICAL SOCIALDEMOCRATA"/>
    <s v="PRSD"/>
    <s v="F"/>
    <n v="11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BOHLE FLORES MARCELO"/>
    <s v="LUIS MARCELO"/>
    <s v="BOHLE"/>
    <s v="FLORES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CASTRO OVANDO RAUL"/>
    <s v="RAUL ENRIQUE"/>
    <s v="CASTRO"/>
    <s v="OVANDO"/>
    <s v="HOMBRE"/>
    <s v="SI"/>
    <s v="SOCIALISTA DE CHILE"/>
    <s v="PS"/>
    <s v="C"/>
    <n v="52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OYARZO ALTAMIRANO JAVIER"/>
    <s v="CARLOS JAVIER"/>
    <s v="OYARZO"/>
    <s v="ALTAMIRANO"/>
    <s v="HOMBRE"/>
    <s v="SI"/>
    <s v="RENOVACION NACIONAL"/>
    <s v="RN"/>
    <s v="E"/>
    <n v="37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QUINCHAHUAL CATRILEF ARMANDO"/>
    <s v="JUAN ARMANDO"/>
    <s v="QUINCHAHUAL"/>
    <s v="CATRILEF"/>
    <s v="HOMBRE"/>
    <s v="SI"/>
    <s v="SOCIALISTA DE CHILE"/>
    <s v="PS"/>
    <s v="C"/>
    <n v="65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VELASQUEZ ALARCON NELSON"/>
    <s v="NELSON"/>
    <s v="VELASQUEZ"/>
    <s v="ALARCON"/>
    <s v="HOMBRE"/>
    <s v="SI"/>
    <s v="SOCIALISTA DE CHILE"/>
    <s v="PS"/>
    <s v="C"/>
    <n v="34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BELMAR ARROYO LUCIANO"/>
    <s v="LUCIANO ENRIQUE"/>
    <s v="BELMAR"/>
    <s v="ARROYO"/>
    <s v="HOMBRE"/>
    <s v="SI"/>
    <s v="RADICAL SOCIALDEMOCRATA"/>
    <s v="PRSD"/>
    <s v="F"/>
    <n v="6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BOHLE FLORES MARCELO"/>
    <s v="LUIS MARCELO"/>
    <s v="BOHLE"/>
    <s v="FLORES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CASTRO OVANDO RAUL"/>
    <s v="RAUL ENRIQUE"/>
    <s v="CASTRO"/>
    <s v="OVANDO"/>
    <s v="HOMBRE"/>
    <s v="SI"/>
    <s v="SOCIALISTA DE CHILE"/>
    <s v="PS"/>
    <s v="C"/>
    <n v="74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OYARZO ALTAMIRANO JAVIER"/>
    <s v="CARLOS JAVIER"/>
    <s v="OYARZO"/>
    <s v="ALTAMIRANO"/>
    <s v="HOMBRE"/>
    <s v="SI"/>
    <s v="RENOVACION NACIONAL"/>
    <s v="RN"/>
    <s v="E"/>
    <n v="58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QUINCHAHUAL CATRILEF ARMANDO"/>
    <s v="JUAN ARMANDO"/>
    <s v="QUINCHAHUAL"/>
    <s v="CATRILEF"/>
    <s v="HOMBRE"/>
    <s v="SI"/>
    <s v="SOCIALISTA DE CHILE"/>
    <s v="PS"/>
    <s v="C"/>
    <n v="66"/>
  </r>
  <r>
    <s v="MUNICIPALES"/>
    <s v="CONCEJAL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VELASQUEZ ALARCON NELSON"/>
    <s v="NELSON"/>
    <s v="VELASQUEZ"/>
    <s v="ALARCON"/>
    <s v="HOMBRE"/>
    <s v="SI"/>
    <s v="SOCIALISTA DE CHILE"/>
    <s v="PS"/>
    <s v="C"/>
    <n v="21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ARANEDA SOTO HELVIO"/>
    <s v="HELVIO OMAR"/>
    <s v="ARANEDA"/>
    <s v="SOTO"/>
    <s v="HOMBRE"/>
    <s v="SI"/>
    <s v="SOCIALISTA DE CHILE"/>
    <s v="PS"/>
    <s v="C"/>
    <n v="259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ARISMENDI PUSCHEL VICTOR EDMUNDO"/>
    <s v="VICTOR EDMUNDO"/>
    <s v="ARISMENDI"/>
    <s v="PUSCHEL"/>
    <s v="HOMBRE"/>
    <s v="SI"/>
    <s v="UNION DEMOCRATA INDEPENDIENTE"/>
    <s v="UDI"/>
    <s v="E"/>
    <n v="392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KUSCHEL SILVA RICARDO ALBERTO"/>
    <s v="RICARDO ALBERTO"/>
    <s v="KUSCHEL"/>
    <s v="SILVA"/>
    <s v="HOMBRE"/>
    <s v="SI"/>
    <s v="RENOVACION NACIONAL"/>
    <s v="RN"/>
    <s v="E"/>
    <n v="305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LENIZ VILLEGAS PEDRO ENRIQUE"/>
    <s v="PEDRO ENRIQUE"/>
    <s v="LENIZ"/>
    <s v="VILLEGAS"/>
    <s v="HOMBRE"/>
    <s v="SI"/>
    <s v="SOCIALISTA DE CHILE"/>
    <s v="PS"/>
    <s v="C"/>
    <n v="227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RIVERA GALLARDO ELADIO"/>
    <s v="ELADIO ANTONIO"/>
    <s v="RIVERA"/>
    <s v="GALLARDO"/>
    <s v="HOMBRE"/>
    <s v="SI"/>
    <s v="REGIONALISTA DE LOS INDEPENDIENTES"/>
    <s v="PRI"/>
    <s v="A"/>
    <n v="352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VELASQUEZ ALVAREZ PATRICIA"/>
    <s v="PATRICIA XIMENA"/>
    <s v="VELASQUEZ"/>
    <s v="ALVAREZ"/>
    <s v="MUJER"/>
    <s v="SI"/>
    <s v="DEMOCRATA CRISTIANO"/>
    <s v="PDC"/>
    <s v="C"/>
    <n v="325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ARANEDA SOTO HELVIO"/>
    <s v="HELVIO OMAR"/>
    <s v="ARANEDA"/>
    <s v="SOTO"/>
    <s v="HOMBRE"/>
    <s v="SI"/>
    <s v="SOCIALISTA DE CHILE"/>
    <s v="PS"/>
    <s v="C"/>
    <n v="263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ARISMENDI PUSCHEL VICTOR EDMUNDO"/>
    <s v="VICTOR EDMUNDO"/>
    <s v="ARISMENDI"/>
    <s v="PUSCHEL"/>
    <s v="HOMBRE"/>
    <s v="SI"/>
    <s v="UNION DEMOCRATA INDEPENDIENTE"/>
    <s v="UDI"/>
    <s v="E"/>
    <n v="447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KUSCHEL SILVA RICARDO ALBERTO"/>
    <s v="RICARDO ALBERTO"/>
    <s v="KUSCHEL"/>
    <s v="SILVA"/>
    <s v="HOMBRE"/>
    <s v="SI"/>
    <s v="RENOVACION NACIONAL"/>
    <s v="RN"/>
    <s v="E"/>
    <n v="287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LENIZ VILLEGAS PEDRO ENRIQUE"/>
    <s v="PEDRO ENRIQUE"/>
    <s v="LENIZ"/>
    <s v="VILLEGAS"/>
    <s v="HOMBRE"/>
    <s v="SI"/>
    <s v="SOCIALISTA DE CHILE"/>
    <s v="PS"/>
    <s v="C"/>
    <n v="270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RIVERA GALLARDO ELADIO"/>
    <s v="ELADIO ANTONIO"/>
    <s v="RIVERA"/>
    <s v="GALLARDO"/>
    <s v="HOMBRE"/>
    <s v="SI"/>
    <s v="REGIONALISTA DE LOS INDEPENDIENTES"/>
    <s v="PRI"/>
    <s v="A"/>
    <n v="357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VELASQUEZ ALVAREZ PATRICIA"/>
    <s v="PATRICIA XIMENA"/>
    <s v="VELASQUEZ"/>
    <s v="ALVAREZ"/>
    <s v="MUJER"/>
    <s v="SI"/>
    <s v="DEMOCRATA CRISTIANO"/>
    <s v="PDC"/>
    <s v="C"/>
    <n v="472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ARANEDA SOTO HELVIO"/>
    <s v="HELVIO OMAR"/>
    <s v="ARANEDA"/>
    <s v="SOTO"/>
    <s v="HOMBRE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ARISMENDI PUSCHEL VICTOR EDMUNDO"/>
    <s v="VICTOR EDMUNDO"/>
    <s v="ARISMENDI"/>
    <s v="PUSCHEL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KUSCHEL SILVA RICARDO ALBERTO"/>
    <s v="RICARDO ALBERTO"/>
    <s v="KUSCHEL"/>
    <s v="SILVA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LENIZ VILLEGAS PEDRO ENRIQUE"/>
    <s v="PEDRO ENRIQUE"/>
    <s v="LENIZ"/>
    <s v="VILLEGAS"/>
    <s v="HOMBRE"/>
    <s v="SI"/>
    <s v="SOCIALISTA DE CHILE"/>
    <s v="PS"/>
    <s v="C"/>
    <n v="14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RIVERA GALLARDO ELADIO"/>
    <s v="ELADIO ANTONIO"/>
    <s v="RIVERA"/>
    <s v="GALLARDO"/>
    <s v="HOMBRE"/>
    <s v="SI"/>
    <s v="REGIONALISTA DE LOS INDEPENDIENTES"/>
    <s v="PRI"/>
    <s v="A"/>
    <n v="9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VELASQUEZ ALVAREZ PATRICIA"/>
    <s v="PATRICIA XIMENA"/>
    <s v="VELASQUEZ"/>
    <s v="ALVAREZ"/>
    <s v="MUJER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ARANEDA SOTO HELVIO"/>
    <s v="HELVIO OMAR"/>
    <s v="ARANEDA"/>
    <s v="SOTO"/>
    <s v="HOMBRE"/>
    <s v="SI"/>
    <s v="SOCIALISTA DE CHILE"/>
    <s v="PS"/>
    <s v="C"/>
    <n v="13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ARISMENDI PUSCHEL VICTOR EDMUNDO"/>
    <s v="VICTOR EDMUNDO"/>
    <s v="ARISMENDI"/>
    <s v="PUSCHEL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KUSCHEL SILVA RICARDO ALBERTO"/>
    <s v="RICARDO ALBERTO"/>
    <s v="KUSCHEL"/>
    <s v="SILVA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LENIZ VILLEGAS PEDRO ENRIQUE"/>
    <s v="PEDRO ENRIQUE"/>
    <s v="LENIZ"/>
    <s v="VILLEGAS"/>
    <s v="HOMBRE"/>
    <s v="SI"/>
    <s v="SOCIALISTA DE CHILE"/>
    <s v="PS"/>
    <s v="C"/>
    <n v="26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RIVERA GALLARDO ELADIO"/>
    <s v="ELADIO ANTONIO"/>
    <s v="RIVERA"/>
    <s v="GALLARDO"/>
    <s v="HOMBRE"/>
    <s v="SI"/>
    <s v="REGIONALISTA DE LOS INDEPENDIENTES"/>
    <s v="PRI"/>
    <s v="A"/>
    <n v="13"/>
  </r>
  <r>
    <s v="MUNICIPALES"/>
    <s v="CONCEJAL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VELASQUEZ ALVAREZ PATRICIA"/>
    <s v="PATRICIA XIMENA"/>
    <s v="VELASQUEZ"/>
    <s v="ALVAREZ"/>
    <s v="MUJER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ACUÑA IDE FERNANDO"/>
    <s v="FERNANDO RODRIGO"/>
    <s v="ACUÑA"/>
    <s v="IDE"/>
    <s v="HOMBRE"/>
    <s v="SI"/>
    <s v="SOCIALISTA DE CHILE"/>
    <s v="PS"/>
    <s v="C"/>
    <n v="173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ALVARADO VELASQUEZ ROBERTO CARLOS"/>
    <s v="ROBERTO CARLOS"/>
    <s v="ALVARADO"/>
    <s v="VELASQUEZ"/>
    <s v="HOMBRE"/>
    <s v="SI"/>
    <s v="INDEPENDIENTE"/>
    <s v="IND"/>
    <s v="A"/>
    <n v="104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ANGULO MUÑOZ VICTOR"/>
    <s v="VICTOR RUBEN"/>
    <s v="ANGULO"/>
    <s v="MUÑOZ"/>
    <s v="HOMBRE"/>
    <s v="SI"/>
    <s v="DEMOCRATA CRISTIANO"/>
    <s v="PDC"/>
    <s v="C"/>
    <n v="468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BARRIA TRIVIÑO RICHARD HANS"/>
    <s v="RICHARD HANS"/>
    <s v="BARRIA"/>
    <s v="TRIVIÑO"/>
    <s v="HOMBRE"/>
    <s v="SI"/>
    <s v="REGIONALISTA DE LOS INDEPENDIENTES"/>
    <s v="PRI"/>
    <s v="A"/>
    <n v="231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SCHETTINO PINTO INGRID"/>
    <s v="INGRID JANETTE"/>
    <s v="SCHETTINO"/>
    <s v="PINTO"/>
    <s v="MUJER"/>
    <s v="SI"/>
    <s v="REGIONALISTA DE LOS INDEPENDIENTES"/>
    <s v="PRI"/>
    <s v="A"/>
    <n v="693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VASQUEZ ALMONACID FRANCISCO JAVIER"/>
    <s v="FRANCISCO JAVIER"/>
    <s v="VASQUEZ"/>
    <s v="ALMONACID"/>
    <s v="HOMBRE"/>
    <s v="SI"/>
    <s v="RENOVACION NACIONAL"/>
    <s v="RN"/>
    <s v="E"/>
    <n v="280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ACUÑA IDE FERNANDO"/>
    <s v="FERNANDO RODRIGO"/>
    <s v="ACUÑA"/>
    <s v="IDE"/>
    <s v="HOMBRE"/>
    <s v="SI"/>
    <s v="SOCIALISTA DE CHILE"/>
    <s v="PS"/>
    <s v="C"/>
    <n v="226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ALVARADO VELASQUEZ ROBERTO CARLOS"/>
    <s v="ROBERTO CARLOS"/>
    <s v="ALVARADO"/>
    <s v="VELASQUEZ"/>
    <s v="HOMBRE"/>
    <s v="SI"/>
    <s v="INDEPENDIENTE"/>
    <s v="IND"/>
    <s v="A"/>
    <n v="110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ANGULO MUÑOZ VICTOR"/>
    <s v="VICTOR RUBEN"/>
    <s v="ANGULO"/>
    <s v="MUÑOZ"/>
    <s v="HOMBRE"/>
    <s v="SI"/>
    <s v="DEMOCRATA CRISTIANO"/>
    <s v="PDC"/>
    <s v="C"/>
    <n v="403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BARRIA TRIVIÑO RICHARD HANS"/>
    <s v="RICHARD HANS"/>
    <s v="BARRIA"/>
    <s v="TRIVIÑO"/>
    <s v="HOMBRE"/>
    <s v="SI"/>
    <s v="REGIONALISTA DE LOS INDEPENDIENTES"/>
    <s v="PRI"/>
    <s v="A"/>
    <n v="385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SCHETTINO PINTO INGRID"/>
    <s v="INGRID JANETTE"/>
    <s v="SCHETTINO"/>
    <s v="PINTO"/>
    <s v="MUJER"/>
    <s v="SI"/>
    <s v="REGIONALISTA DE LOS INDEPENDIENTES"/>
    <s v="PRI"/>
    <s v="A"/>
    <n v="885"/>
  </r>
  <r>
    <s v="MUNICIPALES"/>
    <s v="CONCEJAL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VASQUEZ ALMONACID FRANCISCO JAVIER"/>
    <s v="FRANCISCO JAVIER"/>
    <s v="VASQUEZ"/>
    <s v="ALMONACID"/>
    <s v="HOMBRE"/>
    <s v="SI"/>
    <s v="RENOVACION NACIONAL"/>
    <s v="RN"/>
    <s v="E"/>
    <n v="262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BARRIA CUBATE ERNESTO"/>
    <s v="ERNESTO ALADIN"/>
    <s v="BARRIA"/>
    <s v="CUBATE"/>
    <s v="HOMBRE"/>
    <s v="SI"/>
    <s v="UNION DEMOCRATA INDEPENDIENTE"/>
    <s v="UDI"/>
    <s v="E"/>
    <n v="184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DIAZ JARA JOSE ALBERTO"/>
    <s v="JOSE ALBERTO"/>
    <s v="DIAZ"/>
    <s v="JARA"/>
    <s v="HOMBRE"/>
    <s v="SI"/>
    <s v="POR LA DEMOCRACIA"/>
    <s v="PPD"/>
    <s v="F"/>
    <n v="274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GALLARDO CAILEO ANTONIO"/>
    <s v="RUDIBERTO ANTONIO"/>
    <s v="GALLARDO"/>
    <s v="CAILEO"/>
    <s v="HOMBRE"/>
    <s v="SI"/>
    <s v="INDEPENDIENTE"/>
    <s v="IND"/>
    <s v="C"/>
    <n v="587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GONZALEZ REYES JULIAN"/>
    <s v="JULIAN BENITO"/>
    <s v="GONZALEZ"/>
    <s v="REYES"/>
    <s v="HOMBRE"/>
    <s v="SI"/>
    <s v="RADICAL SOCIALDEMOCRATA"/>
    <s v="PRSD"/>
    <s v="F"/>
    <n v="420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PEREZ MUÑOZ ROSA"/>
    <s v="ROSA ELENA"/>
    <s v="PEREZ"/>
    <s v="MUÑOZ"/>
    <s v="MUJER"/>
    <s v="SI"/>
    <s v="SOCIALISTA DE CHILE"/>
    <s v="PS"/>
    <s v="C"/>
    <n v="115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REINBACH HOFMANN ERNESTO"/>
    <s v="ERNESTO"/>
    <s v="REINBACH"/>
    <s v="HOFMANN"/>
    <s v="HOMBRE"/>
    <s v="SI"/>
    <s v="UNION DEMOCRATA INDEPENDIENTE"/>
    <s v="UDI"/>
    <s v="E"/>
    <n v="560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BARRIA CUBATE ERNESTO"/>
    <s v="ERNESTO ALADIN"/>
    <s v="BARRIA"/>
    <s v="CUBATE"/>
    <s v="HOMBRE"/>
    <s v="SI"/>
    <s v="UNION DEMOCRATA INDEPENDIENTE"/>
    <s v="UDI"/>
    <s v="E"/>
    <n v="136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DIAZ JARA JOSE ALBERTO"/>
    <s v="JOSE ALBERTO"/>
    <s v="DIAZ"/>
    <s v="JARA"/>
    <s v="HOMBRE"/>
    <s v="SI"/>
    <s v="POR LA DEMOCRACIA"/>
    <s v="PPD"/>
    <s v="F"/>
    <n v="230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GALLARDO CAILEO ANTONIO"/>
    <s v="RUDIBERTO ANTONIO"/>
    <s v="GALLARDO"/>
    <s v="CAILEO"/>
    <s v="HOMBRE"/>
    <s v="SI"/>
    <s v="INDEPENDIENTE"/>
    <s v="IND"/>
    <s v="C"/>
    <n v="594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GONZALEZ REYES JULIAN"/>
    <s v="JULIAN BENITO"/>
    <s v="GONZALEZ"/>
    <s v="REYES"/>
    <s v="HOMBRE"/>
    <s v="SI"/>
    <s v="RADICAL SOCIALDEMOCRATA"/>
    <s v="PRSD"/>
    <s v="F"/>
    <n v="394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PEREZ MUÑOZ ROSA"/>
    <s v="ROSA ELENA"/>
    <s v="PEREZ"/>
    <s v="MUÑOZ"/>
    <s v="MUJER"/>
    <s v="SI"/>
    <s v="SOCIALISTA DE CHILE"/>
    <s v="PS"/>
    <s v="C"/>
    <n v="99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REINBACH HOFMANN ERNESTO"/>
    <s v="ERNESTO"/>
    <s v="REINBACH"/>
    <s v="HOFMANN"/>
    <s v="HOMBRE"/>
    <s v="SI"/>
    <s v="UNION DEMOCRATA INDEPENDIENTE"/>
    <s v="UDI"/>
    <s v="E"/>
    <n v="583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BARRIA CUBATE ERNESTO"/>
    <s v="ERNESTO ALADIN"/>
    <s v="BARRIA"/>
    <s v="CUBATE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DIAZ JARA JOSE ALBERTO"/>
    <s v="JOSE ALBERTO"/>
    <s v="DIAZ"/>
    <s v="JARA"/>
    <s v="HOMBRE"/>
    <s v="SI"/>
    <s v="POR LA DEMOCRACIA"/>
    <s v="PPD"/>
    <s v="F"/>
    <n v="33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GALLARDO CAILEO ANTONIO"/>
    <s v="RUDIBERTO ANTONIO"/>
    <s v="GALLARDO"/>
    <s v="CAILEO"/>
    <s v="HOMBRE"/>
    <s v="SI"/>
    <s v="INDEPENDIENTE"/>
    <s v="IND"/>
    <s v="C"/>
    <n v="17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GONZALEZ REYES JULIAN"/>
    <s v="JULIAN BENITO"/>
    <s v="GONZALEZ"/>
    <s v="REYES"/>
    <s v="HOMBRE"/>
    <s v="SI"/>
    <s v="RADICAL SOCIALDEMOCRATA"/>
    <s v="PRSD"/>
    <s v="F"/>
    <n v="26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PEREZ MUÑOZ ROSA"/>
    <s v="ROSA ELENA"/>
    <s v="PEREZ"/>
    <s v="MUÑOZ"/>
    <s v="MUJER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REINBACH HOFMANN ERNESTO"/>
    <s v="ERNESTO"/>
    <s v="REINBACH"/>
    <s v="HOFMANN"/>
    <s v="HOMBRE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BARRIA CUBATE ERNESTO"/>
    <s v="ERNESTO ALADIN"/>
    <s v="BARRIA"/>
    <s v="CUBATE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DIAZ JARA JOSE ALBERTO"/>
    <s v="JOSE ALBERTO"/>
    <s v="DIAZ"/>
    <s v="JARA"/>
    <s v="HOMBRE"/>
    <s v="SI"/>
    <s v="POR LA DEMOCRACIA"/>
    <s v="PPD"/>
    <s v="F"/>
    <n v="29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GALLARDO CAILEO ANTONIO"/>
    <s v="RUDIBERTO ANTONIO"/>
    <s v="GALLARDO"/>
    <s v="CAILEO"/>
    <s v="HOMBRE"/>
    <s v="SI"/>
    <s v="INDEPENDIENTE"/>
    <s v="IND"/>
    <s v="C"/>
    <n v="36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GONZALEZ REYES JULIAN"/>
    <s v="JULIAN BENITO"/>
    <s v="GONZALEZ"/>
    <s v="REYES"/>
    <s v="HOMBRE"/>
    <s v="SI"/>
    <s v="RADICAL SOCIALDEMOCRATA"/>
    <s v="PRSD"/>
    <s v="F"/>
    <n v="26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PEREZ MUÑOZ ROSA"/>
    <s v="ROSA ELENA"/>
    <s v="PEREZ"/>
    <s v="MUÑOZ"/>
    <s v="MUJER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REINBACH HOFMANN ERNESTO"/>
    <s v="ERNESTO"/>
    <s v="REINBACH"/>
    <s v="HOFMANN"/>
    <s v="HOMBRE"/>
    <s v="SI"/>
    <s v="UNION DEMOCRATA INDEPENDIENTE"/>
    <s v="UDI"/>
    <s v="E"/>
    <n v="78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ALVAREZ PAREDES PATRICIA"/>
    <s v="PATRICIA ALEJANDRA"/>
    <s v="ALVAREZ"/>
    <s v="PAREDES"/>
    <s v="MUJER"/>
    <s v="SI"/>
    <s v="SOCIALISTA DE CHILE"/>
    <s v="PS"/>
    <s v="C"/>
    <n v="162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NUÑEZ GUTIERREZ PEDRO"/>
    <s v="PEDRO RENE"/>
    <s v="NUÑEZ"/>
    <s v="GUTIERREZ"/>
    <s v="HOMBRE"/>
    <s v="SI"/>
    <s v="DEMOCRATA CRISTIANO"/>
    <s v="PDC"/>
    <s v="C"/>
    <n v="272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OJEDA BETANCOURT MARIA ELENA"/>
    <s v="MARIA ELENA"/>
    <s v="OJEDA"/>
    <s v="BETANCOURT"/>
    <s v="MUJER"/>
    <s v="SI"/>
    <s v="UNION DEMOCRATA INDEPENDIENTE"/>
    <s v="UDI"/>
    <s v="E"/>
    <n v="188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SALDIVIA URRUTIA ANDRES"/>
    <s v="ANDRES FLORENCIO"/>
    <s v="SALDIVIA"/>
    <s v="URRUTIA"/>
    <s v="HOMBRE"/>
    <s v="SI"/>
    <s v="DEMOCRATA CRISTIANO"/>
    <s v="PDC"/>
    <s v="C"/>
    <n v="122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SOTO POBLETE RICARDO"/>
    <s v="RICARDO ANIBAL"/>
    <s v="SOTO"/>
    <s v="POBLETE"/>
    <s v="HOMBRE"/>
    <s v="SI"/>
    <s v="INDEPENDIENTE"/>
    <s v="IND"/>
    <s v="F"/>
    <n v="71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VARGAS ALEUY CAROLINA"/>
    <s v="CAROLINA EUGENIA"/>
    <s v="VARGAS"/>
    <s v="ALEUY"/>
    <s v="MUJER"/>
    <s v="SI"/>
    <s v="UNION DEMOCRATA INDEPENDIENTE"/>
    <s v="UDI"/>
    <s v="E"/>
    <n v="135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ALVAREZ PAREDES PATRICIA"/>
    <s v="PATRICIA ALEJANDRA"/>
    <s v="ALVAREZ"/>
    <s v="PAREDES"/>
    <s v="MUJER"/>
    <s v="SI"/>
    <s v="SOCIALISTA DE CHILE"/>
    <s v="PS"/>
    <s v="C"/>
    <n v="160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NUÑEZ GUTIERREZ PEDRO"/>
    <s v="PEDRO RENE"/>
    <s v="NUÑEZ"/>
    <s v="GUTIERREZ"/>
    <s v="HOMBRE"/>
    <s v="SI"/>
    <s v="DEMOCRATA CRISTIANO"/>
    <s v="PDC"/>
    <s v="C"/>
    <n v="259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OJEDA BETANCOURT MARIA ELENA"/>
    <s v="MARIA ELENA"/>
    <s v="OJEDA"/>
    <s v="BETANCOURT"/>
    <s v="MUJER"/>
    <s v="SI"/>
    <s v="UNION DEMOCRATA INDEPENDIENTE"/>
    <s v="UDI"/>
    <s v="E"/>
    <n v="190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SALDIVIA URRUTIA ANDRES"/>
    <s v="ANDRES FLORENCIO"/>
    <s v="SALDIVIA"/>
    <s v="URRUTIA"/>
    <s v="HOMBRE"/>
    <s v="SI"/>
    <s v="DEMOCRATA CRISTIANO"/>
    <s v="PDC"/>
    <s v="C"/>
    <n v="124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SOTO POBLETE RICARDO"/>
    <s v="RICARDO ANIBAL"/>
    <s v="SOTO"/>
    <s v="POBLETE"/>
    <s v="HOMBRE"/>
    <s v="SI"/>
    <s v="INDEPENDIENTE"/>
    <s v="IND"/>
    <s v="F"/>
    <n v="87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VARGAS ALEUY CAROLINA"/>
    <s v="CAROLINA EUGENIA"/>
    <s v="VARGAS"/>
    <s v="ALEUY"/>
    <s v="MUJER"/>
    <s v="SI"/>
    <s v="UNION DEMOCRATA INDEPENDIENTE"/>
    <s v="UDI"/>
    <s v="E"/>
    <n v="128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ALVAREZ PAREDES PATRICIA"/>
    <s v="PATRICIA ALEJANDRA"/>
    <s v="ALVAREZ"/>
    <s v="PAREDES"/>
    <s v="MUJER"/>
    <s v="SI"/>
    <s v="SOCIALISTA DE CHILE"/>
    <s v="PS"/>
    <s v="C"/>
    <n v="4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NUÑEZ GUTIERREZ PEDRO"/>
    <s v="PEDRO RENE"/>
    <s v="NUÑEZ"/>
    <s v="GUTIERREZ"/>
    <s v="HOMBRE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OJEDA BETANCOURT MARIA ELENA"/>
    <s v="MARIA ELENA"/>
    <s v="OJEDA"/>
    <s v="BETANCOURT"/>
    <s v="MUJER"/>
    <s v="SI"/>
    <s v="UNION DEMOCRATA INDEPENDIENTE"/>
    <s v="UDI"/>
    <s v="E"/>
    <n v="43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SALDIVIA URRUTIA ANDRES"/>
    <s v="ANDRES FLORENCIO"/>
    <s v="SALDIVIA"/>
    <s v="URRUTIA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SOTO POBLETE RICARDO"/>
    <s v="RICARDO ANIBAL"/>
    <s v="SOTO"/>
    <s v="POBLETE"/>
    <s v="HOMBRE"/>
    <s v="SI"/>
    <s v="INDEPENDIENTE"/>
    <s v="IND"/>
    <s v="F"/>
    <n v="4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VARGAS ALEUY CAROLINA"/>
    <s v="CAROLINA EUGENIA"/>
    <s v="VARGAS"/>
    <s v="ALEUY"/>
    <s v="MUJER"/>
    <s v="SI"/>
    <s v="UNION DEMOCRATA INDEPENDIENTE"/>
    <s v="UDI"/>
    <s v="E"/>
    <n v="27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ALVAREZ PAREDES PATRICIA"/>
    <s v="PATRICIA ALEJANDRA"/>
    <s v="ALVAREZ"/>
    <s v="PAREDES"/>
    <s v="MUJER"/>
    <s v="SI"/>
    <s v="SOCIALISTA DE CHILE"/>
    <s v="PS"/>
    <s v="C"/>
    <n v="3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NUÑEZ GUTIERREZ PEDRO"/>
    <s v="PEDRO RENE"/>
    <s v="NUÑEZ"/>
    <s v="GUTIERREZ"/>
    <s v="HOMBRE"/>
    <s v="SI"/>
    <s v="DEMOCRATA CRISTIANO"/>
    <s v="PDC"/>
    <s v="C"/>
    <n v="20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OJEDA BETANCOURT MARIA ELENA"/>
    <s v="MARIA ELENA"/>
    <s v="OJEDA"/>
    <s v="BETANCOURT"/>
    <s v="MUJER"/>
    <s v="SI"/>
    <s v="UNION DEMOCRATA INDEPENDIENTE"/>
    <s v="UDI"/>
    <s v="E"/>
    <n v="55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SALDIVIA URRUTIA ANDRES"/>
    <s v="ANDRES FLORENCIO"/>
    <s v="SALDIVIA"/>
    <s v="URRUTIA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SOTO POBLETE RICARDO"/>
    <s v="RICARDO ANIBAL"/>
    <s v="SOTO"/>
    <s v="POBLETE"/>
    <s v="HOMBRE"/>
    <s v="SI"/>
    <s v="INDEPENDIENTE"/>
    <s v="IND"/>
    <s v="F"/>
    <n v="10"/>
  </r>
  <r>
    <s v="MUNICIPALES"/>
    <s v="CONCEJAL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VARGAS ALEUY CAROLINA"/>
    <s v="CAROLINA EUGENIA"/>
    <s v="VARGAS"/>
    <s v="ALEUY"/>
    <s v="MUJER"/>
    <s v="SI"/>
    <s v="UNION DEMOCRATA INDEPENDIENTE"/>
    <s v="UDI"/>
    <s v="E"/>
    <n v="1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BERGER SCHMIDT ALVARO"/>
    <s v="ALVARO GONZALO"/>
    <s v="BERGER"/>
    <s v="SCHMIDT"/>
    <s v="HOMBRE"/>
    <s v="SI"/>
    <s v="SOCIALISTA DE CHILE"/>
    <s v="PS"/>
    <s v="C"/>
    <n v="66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CERON VALENZUELA EDUARDO"/>
    <s v="EDUARDO ELIGIO"/>
    <s v="CERON"/>
    <s v="VALENZUELA"/>
    <s v="HOMBRE"/>
    <s v="SI"/>
    <s v="DEMOCRATA CRISTIANO"/>
    <s v="PDC"/>
    <s v="C"/>
    <n v="585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GUZMAN CABEZAS ARIEL"/>
    <s v="LUIS ARIEL"/>
    <s v="GUZMAN"/>
    <s v="CABEZAS"/>
    <s v="HOMBRE"/>
    <s v="SI"/>
    <s v="UNION DEMOCRATA INDEPENDIENTE"/>
    <s v="UDI"/>
    <s v="E"/>
    <n v="865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HERNANDEZ AGURTO EDUARDO"/>
    <s v="EDUARDO ANTONIO"/>
    <s v="HERNANDEZ"/>
    <s v="AGURTO"/>
    <s v="HOMBRE"/>
    <s v="SI"/>
    <s v="UNION DEMOCRATA INDEPENDIENTE"/>
    <s v="UDI"/>
    <s v="E"/>
    <n v="85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JACOB RIQUELME HECTOR"/>
    <s v="HECTOR HORACIO"/>
    <s v="JACOB"/>
    <s v="RIQUELME"/>
    <s v="HOMBRE"/>
    <s v="SI"/>
    <s v="SOCIALISTA DE CHILE"/>
    <s v="PS"/>
    <s v="C"/>
    <n v="44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OPITZ VERGARA FREDY"/>
    <s v="FREDY ARNOLDO"/>
    <s v="OPITZ"/>
    <s v="VERGARA"/>
    <s v="HOMBRE"/>
    <s v="SI"/>
    <s v="RENOVACION NACIONAL"/>
    <s v="RN"/>
    <s v="E"/>
    <n v="500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BERGER SCHMIDT ALVARO"/>
    <s v="ALVARO GONZALO"/>
    <s v="BERGER"/>
    <s v="SCHMIDT"/>
    <s v="HOMBRE"/>
    <s v="SI"/>
    <s v="SOCIALISTA DE CHILE"/>
    <s v="PS"/>
    <s v="C"/>
    <n v="869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CERON VALENZUELA EDUARDO"/>
    <s v="EDUARDO ELIGIO"/>
    <s v="CERON"/>
    <s v="VALENZUELA"/>
    <s v="HOMBRE"/>
    <s v="SI"/>
    <s v="DEMOCRATA CRISTIANO"/>
    <s v="PDC"/>
    <s v="C"/>
    <n v="677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GUZMAN CABEZAS ARIEL"/>
    <s v="LUIS ARIEL"/>
    <s v="GUZMAN"/>
    <s v="CABEZAS"/>
    <s v="HOMBRE"/>
    <s v="SI"/>
    <s v="UNION DEMOCRATA INDEPENDIENTE"/>
    <s v="UDI"/>
    <s v="E"/>
    <n v="808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HERNANDEZ AGURTO EDUARDO"/>
    <s v="EDUARDO ANTONIO"/>
    <s v="HERNANDEZ"/>
    <s v="AGURTO"/>
    <s v="HOMBRE"/>
    <s v="SI"/>
    <s v="UNION DEMOCRATA INDEPENDIENTE"/>
    <s v="UDI"/>
    <s v="E"/>
    <n v="153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JACOB RIQUELME HECTOR"/>
    <s v="HECTOR HORACIO"/>
    <s v="JACOB"/>
    <s v="RIQUELME"/>
    <s v="HOMBRE"/>
    <s v="SI"/>
    <s v="SOCIALISTA DE CHILE"/>
    <s v="PS"/>
    <s v="C"/>
    <n v="51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OPITZ VERGARA FREDY"/>
    <s v="FREDY ARNOLDO"/>
    <s v="OPITZ"/>
    <s v="VERGARA"/>
    <s v="HOMBRE"/>
    <s v="SI"/>
    <s v="RENOVACION NACIONAL"/>
    <s v="RN"/>
    <s v="E"/>
    <n v="47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BERGER SCHMIDT ALVARO"/>
    <s v="ALVARO GONZALO"/>
    <s v="BERGER"/>
    <s v="SCHMIDT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CERON VALENZUELA EDUARDO"/>
    <s v="EDUARDO ELIGIO"/>
    <s v="CERON"/>
    <s v="VALENZUELA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GUZMAN CABEZAS ARIEL"/>
    <s v="LUIS ARIEL"/>
    <s v="GUZMAN"/>
    <s v="CABEZAS"/>
    <s v="HOMBRE"/>
    <s v="SI"/>
    <s v="UNION DEMOCRATA INDEPENDIENTE"/>
    <s v="UDI"/>
    <s v="E"/>
    <n v="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HERNANDEZ AGURTO EDUARDO"/>
    <s v="EDUARDO ANTONIO"/>
    <s v="HERNANDEZ"/>
    <s v="AGURTO"/>
    <s v="HOMBRE"/>
    <s v="SI"/>
    <s v="UNION DEMOCRATA INDEPENDIENTE"/>
    <s v="UDI"/>
    <s v="E"/>
    <n v="2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JACOB RIQUELME HECTOR"/>
    <s v="HECTOR HORACIO"/>
    <s v="JACOB"/>
    <s v="RIQUELME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OPITZ VERGARA FREDY"/>
    <s v="FREDY ARNOLDO"/>
    <s v="OPITZ"/>
    <s v="VERGAR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BERGER SCHMIDT ALVARO"/>
    <s v="ALVARO GONZALO"/>
    <s v="BERGER"/>
    <s v="SCHMIDT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CERON VALENZUELA EDUARDO"/>
    <s v="EDUARDO ELIGIO"/>
    <s v="CERON"/>
    <s v="VALENZUELA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GUZMAN CABEZAS ARIEL"/>
    <s v="LUIS ARIEL"/>
    <s v="GUZMAN"/>
    <s v="CABEZAS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HERNANDEZ AGURTO EDUARDO"/>
    <s v="EDUARDO ANTONIO"/>
    <s v="HERNANDEZ"/>
    <s v="AGURTO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JACOB RIQUELME HECTOR"/>
    <s v="HECTOR HORACIO"/>
    <s v="JACOB"/>
    <s v="RIQUELME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OPITZ VERGARA FREDY"/>
    <s v="FREDY ARNOLDO"/>
    <s v="OPITZ"/>
    <s v="VERGAR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BERGER SCHMIDT ALVARO"/>
    <s v="ALVARO GONZALO"/>
    <s v="BERGER"/>
    <s v="SCHMIDT"/>
    <s v="HOMBRE"/>
    <s v="SI"/>
    <s v="SOCIALISTA DE CHILE"/>
    <s v="PS"/>
    <s v="C"/>
    <n v="28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CERON VALENZUELA EDUARDO"/>
    <s v="EDUARDO ELIGIO"/>
    <s v="CERON"/>
    <s v="VALENZUELA"/>
    <s v="HOMBRE"/>
    <s v="SI"/>
    <s v="DEMOCRATA CRISTIANO"/>
    <s v="PDC"/>
    <s v="C"/>
    <n v="3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GUZMAN CABEZAS ARIEL"/>
    <s v="LUIS ARIEL"/>
    <s v="GUZMAN"/>
    <s v="CABEZAS"/>
    <s v="HOMBRE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HERNANDEZ AGURTO EDUARDO"/>
    <s v="EDUARDO ANTONIO"/>
    <s v="HERNANDEZ"/>
    <s v="AGURTO"/>
    <s v="HOMBRE"/>
    <s v="SI"/>
    <s v="UNION DEMOCRATA INDEPENDIENTE"/>
    <s v="UDI"/>
    <s v="E"/>
    <n v="20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JACOB RIQUELME HECTOR"/>
    <s v="HECTOR HORACIO"/>
    <s v="JACOB"/>
    <s v="RIQUELME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OPITZ VERGARA FREDY"/>
    <s v="FREDY ARNOLDO"/>
    <s v="OPITZ"/>
    <s v="VERGARA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BERGER SCHMIDT ALVARO"/>
    <s v="ALVARO GONZALO"/>
    <s v="BERGER"/>
    <s v="SCHMIDT"/>
    <s v="HOMBRE"/>
    <s v="SI"/>
    <s v="SOCIALISTA DE CHILE"/>
    <s v="PS"/>
    <s v="C"/>
    <n v="30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CERON VALENZUELA EDUARDO"/>
    <s v="EDUARDO ELIGIO"/>
    <s v="CERON"/>
    <s v="VALENZUELA"/>
    <s v="HOMBRE"/>
    <s v="SI"/>
    <s v="DEMOCRATA CRISTIANO"/>
    <s v="PDC"/>
    <s v="C"/>
    <n v="2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GUZMAN CABEZAS ARIEL"/>
    <s v="LUIS ARIEL"/>
    <s v="GUZMAN"/>
    <s v="CABEZAS"/>
    <s v="HOMBRE"/>
    <s v="SI"/>
    <s v="UNION DEMOCRATA INDEPENDIENTE"/>
    <s v="UDI"/>
    <s v="E"/>
    <n v="25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HERNANDEZ AGURTO EDUARDO"/>
    <s v="EDUARDO ANTONIO"/>
    <s v="HERNANDEZ"/>
    <s v="AGURTO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JACOB RIQUELME HECTOR"/>
    <s v="HECTOR HORACIO"/>
    <s v="JACOB"/>
    <s v="RIQUELME"/>
    <s v="HOMBRE"/>
    <s v="SI"/>
    <s v="SOCIALISTA DE CHILE"/>
    <s v="PS"/>
    <s v="C"/>
    <n v="19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OPITZ VERGARA FREDY"/>
    <s v="FREDY ARNOLDO"/>
    <s v="OPITZ"/>
    <s v="VERGARA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BERGER SCHMIDT ALVARO"/>
    <s v="ALVARO GONZALO"/>
    <s v="BERGER"/>
    <s v="SCHMIDT"/>
    <s v="HOMBRE"/>
    <s v="SI"/>
    <s v="SOCIALISTA DE CHILE"/>
    <s v="PS"/>
    <s v="C"/>
    <n v="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CERON VALENZUELA EDUARDO"/>
    <s v="EDUARDO ELIGIO"/>
    <s v="CERON"/>
    <s v="VALENZUELA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GUZMAN CABEZAS ARIEL"/>
    <s v="LUIS ARIEL"/>
    <s v="GUZMAN"/>
    <s v="CABEZAS"/>
    <s v="HOMBRE"/>
    <s v="SI"/>
    <s v="UNION DEMOCRATA INDEPENDIENTE"/>
    <s v="UDI"/>
    <s v="E"/>
    <n v="1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HERNANDEZ AGURTO EDUARDO"/>
    <s v="EDUARDO ANTONIO"/>
    <s v="HERNANDEZ"/>
    <s v="AGURTO"/>
    <s v="HOMBRE"/>
    <s v="SI"/>
    <s v="UNION DEMOCRATA INDEPENDIENTE"/>
    <s v="UDI"/>
    <s v="E"/>
    <n v="2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JACOB RIQUELME HECTOR"/>
    <s v="HECTOR HORACIO"/>
    <s v="JACOB"/>
    <s v="RIQUELME"/>
    <s v="HOMBRE"/>
    <s v="SI"/>
    <s v="SOCIALISTA DE CHILE"/>
    <s v="PS"/>
    <s v="C"/>
    <n v="19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OPITZ VERGARA FREDY"/>
    <s v="FREDY ARNOLDO"/>
    <s v="OPITZ"/>
    <s v="VERGAR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BERGER SCHMIDT ALVARO"/>
    <s v="ALVARO GONZALO"/>
    <s v="BERGER"/>
    <s v="SCHMIDT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CERON VALENZUELA EDUARDO"/>
    <s v="EDUARDO ELIGIO"/>
    <s v="CERON"/>
    <s v="VALENZUELA"/>
    <s v="HOMBRE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GUZMAN CABEZAS ARIEL"/>
    <s v="LUIS ARIEL"/>
    <s v="GUZMAN"/>
    <s v="CABEZAS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HERNANDEZ AGURTO EDUARDO"/>
    <s v="EDUARDO ANTONIO"/>
    <s v="HERNANDEZ"/>
    <s v="AGURTO"/>
    <s v="HOMBRE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JACOB RIQUELME HECTOR"/>
    <s v="HECTOR HORACIO"/>
    <s v="JACOB"/>
    <s v="RIQUELME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OPITZ VERGARA FREDY"/>
    <s v="FREDY ARNOLDO"/>
    <s v="OPITZ"/>
    <s v="VERGARA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BERGER SCHMIDT ALVARO"/>
    <s v="ALVARO GONZALO"/>
    <s v="BERGER"/>
    <s v="SCHMIDT"/>
    <s v="HOMBRE"/>
    <s v="SI"/>
    <s v="SOCIALISTA DE CHILE"/>
    <s v="PS"/>
    <s v="C"/>
    <n v="1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CERON VALENZUELA EDUARDO"/>
    <s v="EDUARDO ELIGIO"/>
    <s v="CERON"/>
    <s v="VALENZUELA"/>
    <s v="HOMBRE"/>
    <s v="SI"/>
    <s v="DEMOCRATA CRISTIANO"/>
    <s v="PDC"/>
    <s v="C"/>
    <n v="34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GUZMAN CABEZAS ARIEL"/>
    <s v="LUIS ARIEL"/>
    <s v="GUZMAN"/>
    <s v="CABEZAS"/>
    <s v="HOMBRE"/>
    <s v="SI"/>
    <s v="UNION DEMOCRATA INDEPENDIENTE"/>
    <s v="UDI"/>
    <s v="E"/>
    <n v="25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HERNANDEZ AGURTO EDUARDO"/>
    <s v="EDUARDO ANTONIO"/>
    <s v="HERNANDEZ"/>
    <s v="AGURTO"/>
    <s v="HOMBRE"/>
    <s v="SI"/>
    <s v="UNION DEMOCRATA INDEPENDIENTE"/>
    <s v="UDI"/>
    <s v="E"/>
    <n v="5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JACOB RIQUELME HECTOR"/>
    <s v="HECTOR HORACIO"/>
    <s v="JACOB"/>
    <s v="RIQUELME"/>
    <s v="HOMBRE"/>
    <s v="SI"/>
    <s v="SOCIALISTA DE CHILE"/>
    <s v="PS"/>
    <s v="C"/>
    <n v="9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OPITZ VERGARA FREDY"/>
    <s v="FREDY ARNOLDO"/>
    <s v="OPITZ"/>
    <s v="VERGAR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BERGER SCHMIDT ALVARO"/>
    <s v="ALVARO GONZALO"/>
    <s v="BERGER"/>
    <s v="SCHMIDT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CERON VALENZUELA EDUARDO"/>
    <s v="EDUARDO ELIGIO"/>
    <s v="CERON"/>
    <s v="VALENZUELA"/>
    <s v="HOMBRE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GUZMAN CABEZAS ARIEL"/>
    <s v="LUIS ARIEL"/>
    <s v="GUZMAN"/>
    <s v="CABEZAS"/>
    <s v="HOMBRE"/>
    <s v="SI"/>
    <s v="UNION DEMOCRATA INDEPENDIENTE"/>
    <s v="UDI"/>
    <s v="E"/>
    <n v="37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HERNANDEZ AGURTO EDUARDO"/>
    <s v="EDUARDO ANTONIO"/>
    <s v="HERNANDEZ"/>
    <s v="AGURTO"/>
    <s v="HOMBRE"/>
    <s v="SI"/>
    <s v="UNION DEMOCRATA INDEPENDIENTE"/>
    <s v="UDI"/>
    <s v="E"/>
    <n v="148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JACOB RIQUELME HECTOR"/>
    <s v="HECTOR HORACIO"/>
    <s v="JACOB"/>
    <s v="RIQUELME"/>
    <s v="HOMBRE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OPITZ VERGARA FREDY"/>
    <s v="FREDY ARNOLDO"/>
    <s v="OPITZ"/>
    <s v="VERGAR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BARRIA ANGULO HECTOR ALEJANDRO"/>
    <s v="HECTOR ALEJANDRO"/>
    <s v="BARRIA"/>
    <s v="ANGULO"/>
    <s v="HOMBRE"/>
    <s v="SI"/>
    <s v="DEMOCRATA CRISTIANO"/>
    <s v="PDC"/>
    <s v="C"/>
    <n v="445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GONZALEZ CARO MARCELO"/>
    <s v="HECTOR MARCELO"/>
    <s v="GONZALEZ"/>
    <s v="CARO"/>
    <s v="HOMBRE"/>
    <s v="SI"/>
    <s v="UNION DEMOCRATA INDEPENDIENTE"/>
    <s v="UDI"/>
    <s v="E"/>
    <n v="392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SOTO PAREDES CESAR CAMILO"/>
    <s v="CESAR CAMILO"/>
    <s v="SOTO"/>
    <s v="PAREDES"/>
    <s v="HOMBRE"/>
    <s v="SI"/>
    <s v="REGIONALISTA DE LOS INDEPENDIENTES"/>
    <s v="PRI"/>
    <s v="A"/>
    <n v="216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TREIMUN MANSILLA MIGUEL RICARDO"/>
    <s v="MIGUEL RICARDO"/>
    <s v="TREIMUN"/>
    <s v="MANSILLA"/>
    <s v="HOMBRE"/>
    <s v="SI"/>
    <s v="RADICAL SOCIALDEMOCRATA"/>
    <s v="PRSD"/>
    <s v="F"/>
    <n v="357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VARGAS AVILA ROBERTA"/>
    <s v="ROBERTA INES"/>
    <s v="VARGAS"/>
    <s v="AVILA"/>
    <s v="MUJER"/>
    <s v="SI"/>
    <s v="SOCIALISTA DE CHILE"/>
    <s v="PS"/>
    <s v="C"/>
    <n v="304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YANTANI NEIRA ROSA"/>
    <s v="ROSA ANGELICA DEL CARMEN"/>
    <s v="YANTANI"/>
    <s v="NEIRA"/>
    <s v="MUJER"/>
    <s v="SI"/>
    <s v="RENOVACION NACIONAL"/>
    <s v="RN"/>
    <s v="E"/>
    <n v="213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BARRIA ANGULO HECTOR ALEJANDRO"/>
    <s v="HECTOR ALEJANDRO"/>
    <s v="BARRIA"/>
    <s v="ANGULO"/>
    <s v="HOMBRE"/>
    <s v="SI"/>
    <s v="DEMOCRATA CRISTIANO"/>
    <s v="PDC"/>
    <s v="C"/>
    <n v="631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GONZALEZ CARO MARCELO"/>
    <s v="HECTOR MARCELO"/>
    <s v="GONZALEZ"/>
    <s v="CARO"/>
    <s v="HOMBRE"/>
    <s v="SI"/>
    <s v="UNION DEMOCRATA INDEPENDIENTE"/>
    <s v="UDI"/>
    <s v="E"/>
    <n v="365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SOTO PAREDES CESAR CAMILO"/>
    <s v="CESAR CAMILO"/>
    <s v="SOTO"/>
    <s v="PAREDES"/>
    <s v="HOMBRE"/>
    <s v="SI"/>
    <s v="REGIONALISTA DE LOS INDEPENDIENTES"/>
    <s v="PRI"/>
    <s v="A"/>
    <n v="299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TREIMUN MANSILLA MIGUEL RICARDO"/>
    <s v="MIGUEL RICARDO"/>
    <s v="TREIMUN"/>
    <s v="MANSILLA"/>
    <s v="HOMBRE"/>
    <s v="SI"/>
    <s v="RADICAL SOCIALDEMOCRATA"/>
    <s v="PRSD"/>
    <s v="F"/>
    <n v="413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VARGAS AVILA ROBERTA"/>
    <s v="ROBERTA INES"/>
    <s v="VARGAS"/>
    <s v="AVILA"/>
    <s v="MUJER"/>
    <s v="SI"/>
    <s v="SOCIALISTA DE CHILE"/>
    <s v="PS"/>
    <s v="C"/>
    <n v="348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YANTANI NEIRA ROSA"/>
    <s v="ROSA ANGELICA DEL CARMEN"/>
    <s v="YANTANI"/>
    <s v="NEIRA"/>
    <s v="MUJER"/>
    <s v="SI"/>
    <s v="RENOVACION NACIONAL"/>
    <s v="RN"/>
    <s v="E"/>
    <n v="212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BARRIA ANGULO HECTOR ALEJANDRO"/>
    <s v="HECTOR ALEJANDRO"/>
    <s v="BARRIA"/>
    <s v="ANGULO"/>
    <s v="HOMBRE"/>
    <s v="SI"/>
    <s v="DEMOCRATA CRISTIANO"/>
    <s v="PDC"/>
    <s v="C"/>
    <n v="187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GONZALEZ CARO MARCELO"/>
    <s v="HECTOR MARCELO"/>
    <s v="GONZALEZ"/>
    <s v="CARO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SOTO PAREDES CESAR CAMILO"/>
    <s v="CESAR CAMILO"/>
    <s v="SOTO"/>
    <s v="PAREDES"/>
    <s v="HOMBRE"/>
    <s v="SI"/>
    <s v="REGIONALISTA DE LOS INDEPENDIENTES"/>
    <s v="PRI"/>
    <s v="A"/>
    <n v="12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TREIMUN MANSILLA MIGUEL RICARDO"/>
    <s v="MIGUEL RICARDO"/>
    <s v="TREIMUN"/>
    <s v="MANSILLA"/>
    <s v="HOMBRE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VARGAS AVILA ROBERTA"/>
    <s v="ROBERTA INES"/>
    <s v="VARGAS"/>
    <s v="AVILA"/>
    <s v="MUJER"/>
    <s v="SI"/>
    <s v="SOCIALISTA DE CHILE"/>
    <s v="PS"/>
    <s v="C"/>
    <n v="14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YANTANI NEIRA ROSA"/>
    <s v="ROSA ANGELICA DEL CARMEN"/>
    <s v="YANTANI"/>
    <s v="NEIRA"/>
    <s v="MUJER"/>
    <s v="SI"/>
    <s v="RENOVACION NACIONAL"/>
    <s v="RN"/>
    <s v="E"/>
    <n v="7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BARRIA ANGULO HECTOR ALEJANDRO"/>
    <s v="HECTOR ALEJANDRO"/>
    <s v="BARRIA"/>
    <s v="ANGULO"/>
    <s v="HOMBRE"/>
    <s v="SI"/>
    <s v="DEMOCRATA CRISTIANO"/>
    <s v="PDC"/>
    <s v="C"/>
    <n v="143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GONZALEZ CARO MARCELO"/>
    <s v="HECTOR MARCELO"/>
    <s v="GONZALEZ"/>
    <s v="CARO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SOTO PAREDES CESAR CAMILO"/>
    <s v="CESAR CAMILO"/>
    <s v="SOTO"/>
    <s v="PAREDES"/>
    <s v="HOMBRE"/>
    <s v="SI"/>
    <s v="REGIONALISTA DE LOS INDEPENDIENTES"/>
    <s v="PRI"/>
    <s v="A"/>
    <n v="19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TREIMUN MANSILLA MIGUEL RICARDO"/>
    <s v="MIGUEL RICARDO"/>
    <s v="TREIMUN"/>
    <s v="MANSILLA"/>
    <s v="HOMBRE"/>
    <s v="SI"/>
    <s v="RADICAL SOCIALDEMOCRATA"/>
    <s v="PRSD"/>
    <s v="F"/>
    <n v="11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VARGAS AVILA ROBERTA"/>
    <s v="ROBERTA INES"/>
    <s v="VARGAS"/>
    <s v="AVILA"/>
    <s v="MUJER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YANTANI NEIRA ROSA"/>
    <s v="ROSA ANGELICA DEL CARMEN"/>
    <s v="YANTANI"/>
    <s v="NEIRA"/>
    <s v="MUJER"/>
    <s v="SI"/>
    <s v="RENOVACION NACIONAL"/>
    <s v="RN"/>
    <s v="E"/>
    <n v="5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FUCHSLOCHER CORTES HECTOR"/>
    <s v="HECTOR ADOLFO"/>
    <s v="FUCHSLOCHER"/>
    <s v="CORTES"/>
    <s v="HOMBRE"/>
    <s v="SI"/>
    <s v="INDEPENDIENTE"/>
    <s v="IND"/>
    <s v="E"/>
    <n v="448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MARTINEZ OYARZUN ADALBERTO"/>
    <s v="ADALBERTO"/>
    <s v="MARTINEZ"/>
    <s v="OYARZUN"/>
    <s v="HOMBRE"/>
    <s v="SI"/>
    <s v="UNION DEMOCRATA INDEPENDIENTE"/>
    <s v="UDI"/>
    <s v="E"/>
    <n v="215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NUÑEZ SANTIBAÑEZ ROSA"/>
    <s v="ROSA ELENA"/>
    <s v="NUÑEZ"/>
    <s v="SANTIBAÑEZ"/>
    <s v="MUJER"/>
    <s v="SI"/>
    <s v="DEMOCRATA CRISTIANO"/>
    <s v="PDC"/>
    <s v="C"/>
    <n v="204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PINUER VERGARA VIRGINIA"/>
    <s v="MARIA VIRGINIA"/>
    <s v="PINUER"/>
    <s v="VERGARA"/>
    <s v="MUJER"/>
    <s v="SI"/>
    <s v="INDEPENDIENTE"/>
    <s v="IND"/>
    <s v="E"/>
    <n v="83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TOLEDO CUICUI PEDRO"/>
    <s v="PEDRO"/>
    <s v="TOLEDO"/>
    <s v="CUICUI"/>
    <s v="HOMBRE"/>
    <s v="SI"/>
    <s v="INDEPENDIENTE"/>
    <s v="IND"/>
    <s v="A"/>
    <n v="200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URIBE MANZANO RENATO"/>
    <s v="RENATO BENITO"/>
    <s v="URIBE"/>
    <s v="MANZANO"/>
    <s v="HOMBRE"/>
    <s v="SI"/>
    <s v="SOCIALISTA DE CHILE"/>
    <s v="PS"/>
    <s v="C"/>
    <n v="391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FUCHSLOCHER CORTES HECTOR"/>
    <s v="HECTOR ADOLFO"/>
    <s v="FUCHSLOCHER"/>
    <s v="CORTES"/>
    <s v="HOMBRE"/>
    <s v="SI"/>
    <s v="INDEPENDIENTE"/>
    <s v="IND"/>
    <s v="E"/>
    <n v="621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MARTINEZ OYARZUN ADALBERTO"/>
    <s v="ADALBERTO"/>
    <s v="MARTINEZ"/>
    <s v="OYARZUN"/>
    <s v="HOMBRE"/>
    <s v="SI"/>
    <s v="UNION DEMOCRATA INDEPENDIENTE"/>
    <s v="UDI"/>
    <s v="E"/>
    <n v="197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NUÑEZ SANTIBAÑEZ ROSA"/>
    <s v="ROSA ELENA"/>
    <s v="NUÑEZ"/>
    <s v="SANTIBAÑEZ"/>
    <s v="MUJER"/>
    <s v="SI"/>
    <s v="DEMOCRATA CRISTIANO"/>
    <s v="PDC"/>
    <s v="C"/>
    <n v="249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PINUER VERGARA VIRGINIA"/>
    <s v="MARIA VIRGINIA"/>
    <s v="PINUER"/>
    <s v="VERGARA"/>
    <s v="MUJER"/>
    <s v="SI"/>
    <s v="INDEPENDIENTE"/>
    <s v="IND"/>
    <s v="E"/>
    <n v="106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TOLEDO CUICUI PEDRO"/>
    <s v="PEDRO"/>
    <s v="TOLEDO"/>
    <s v="CUICUI"/>
    <s v="HOMBRE"/>
    <s v="SI"/>
    <s v="INDEPENDIENTE"/>
    <s v="IND"/>
    <s v="A"/>
    <n v="186"/>
  </r>
  <r>
    <s v="MUNICIPALES"/>
    <s v="CONCEJAL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URIBE MANZANO RENATO"/>
    <s v="RENATO BENITO"/>
    <s v="URIBE"/>
    <s v="MANZANO"/>
    <s v="HOMBRE"/>
    <s v="SI"/>
    <s v="SOCIALISTA DE CHILE"/>
    <s v="PS"/>
    <s v="C"/>
    <n v="356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ALVARADO NEIRA PATRICIO"/>
    <s v="PATRICIO ROBINSON"/>
    <s v="ALVARADO"/>
    <s v="NEIRA"/>
    <s v="HOMBRE"/>
    <s v="SI"/>
    <s v="INDEPENDIENTE"/>
    <s v="IND"/>
    <s v="F"/>
    <n v="117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CARREÑO MUÑOZ PEDRO"/>
    <s v="PEDRO PABLO"/>
    <s v="CARREÑO"/>
    <s v="MUÑOZ"/>
    <s v="HOMBRE"/>
    <s v="SI"/>
    <s v="DEMOCRATA CRISTIANO"/>
    <s v="PDC"/>
    <s v="C"/>
    <n v="155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DEL RIO SIDLER ROSIEL BERNABE"/>
    <s v="ROSIEL BERNABE"/>
    <s v="DEL RIO"/>
    <s v="SIDLER"/>
    <s v="HOMBRE"/>
    <s v="SI"/>
    <s v="INDEPENDIENTE"/>
    <s v="IND"/>
    <s v="A"/>
    <n v="277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KUSCH BARRIENTOS CARLOS"/>
    <s v="CARLOS ROBERTO"/>
    <s v="KUSCH"/>
    <s v="BARRIENTOS"/>
    <s v="HOMBRE"/>
    <s v="SI"/>
    <s v="UNION DEMOCRATA INDEPENDIENTE"/>
    <s v="UDI"/>
    <s v="E"/>
    <n v="531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RAMOS PAIRICAN JAIME"/>
    <s v="JAIME FERNANDO"/>
    <s v="RAMOS"/>
    <s v="PAIRICAN"/>
    <s v="HOMBRE"/>
    <s v="SI"/>
    <s v="INDEPENDIENTE"/>
    <s v="IND"/>
    <s v="C"/>
    <n v="181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SALDIVIA QUINTULLANCA JUAN ANDRES"/>
    <s v="JUAN ANDRES"/>
    <s v="SALDIVIA"/>
    <s v="QUINTULLANCA"/>
    <s v="HOMBRE"/>
    <s v="SI"/>
    <s v="INDEPENDIENTE"/>
    <s v="IND"/>
    <s v="E"/>
    <n v="73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ALVARADO NEIRA PATRICIO"/>
    <s v="PATRICIO ROBINSON"/>
    <s v="ALVARADO"/>
    <s v="NEIRA"/>
    <s v="HOMBRE"/>
    <s v="SI"/>
    <s v="INDEPENDIENTE"/>
    <s v="IND"/>
    <s v="F"/>
    <n v="148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CARREÑO MUÑOZ PEDRO"/>
    <s v="PEDRO PABLO"/>
    <s v="CARREÑO"/>
    <s v="MUÑOZ"/>
    <s v="HOMBRE"/>
    <s v="SI"/>
    <s v="DEMOCRATA CRISTIANO"/>
    <s v="PDC"/>
    <s v="C"/>
    <n v="350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DEL RIO SIDLER ROSIEL BERNABE"/>
    <s v="ROSIEL BERNABE"/>
    <s v="DEL RIO"/>
    <s v="SIDLER"/>
    <s v="HOMBRE"/>
    <s v="SI"/>
    <s v="INDEPENDIENTE"/>
    <s v="IND"/>
    <s v="A"/>
    <n v="205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KUSCH BARRIENTOS CARLOS"/>
    <s v="CARLOS ROBERTO"/>
    <s v="KUSCH"/>
    <s v="BARRIENTOS"/>
    <s v="HOMBRE"/>
    <s v="SI"/>
    <s v="UNION DEMOCRATA INDEPENDIENTE"/>
    <s v="UDI"/>
    <s v="E"/>
    <n v="624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RAMOS PAIRICAN JAIME"/>
    <s v="JAIME FERNANDO"/>
    <s v="RAMOS"/>
    <s v="PAIRICAN"/>
    <s v="HOMBRE"/>
    <s v="SI"/>
    <s v="INDEPENDIENTE"/>
    <s v="IND"/>
    <s v="C"/>
    <n v="226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SALDIVIA QUINTULLANCA JUAN ANDRES"/>
    <s v="JUAN ANDRES"/>
    <s v="SALDIVIA"/>
    <s v="QUINTULLANCA"/>
    <s v="HOMBRE"/>
    <s v="SI"/>
    <s v="INDEPENDIENTE"/>
    <s v="IND"/>
    <s v="E"/>
    <n v="151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ALVARADO NEIRA PATRICIO"/>
    <s v="PATRICIO ROBINSON"/>
    <s v="ALVARADO"/>
    <s v="NEIRA"/>
    <s v="HOMBRE"/>
    <s v="SI"/>
    <s v="INDEPENDIENTE"/>
    <s v="IND"/>
    <s v="F"/>
    <n v="5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CARREÑO MUÑOZ PEDRO"/>
    <s v="PEDRO PABLO"/>
    <s v="CARREÑO"/>
    <s v="MUÑOZ"/>
    <s v="HOMBRE"/>
    <s v="SI"/>
    <s v="DEMOCRATA CRISTIANO"/>
    <s v="PDC"/>
    <s v="C"/>
    <n v="9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DEL RIO SIDLER ROSIEL BERNABE"/>
    <s v="ROSIEL BERNABE"/>
    <s v="DEL RIO"/>
    <s v="SIDLER"/>
    <s v="HOMBRE"/>
    <s v="SI"/>
    <s v="INDEPENDIENTE"/>
    <s v="IND"/>
    <s v="A"/>
    <n v="7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KUSCH BARRIENTOS CARLOS"/>
    <s v="CARLOS ROBERTO"/>
    <s v="KUSCH"/>
    <s v="BARRIENTOS"/>
    <s v="HOMBRE"/>
    <s v="SI"/>
    <s v="UNION DEMOCRATA INDEPENDIENTE"/>
    <s v="UDI"/>
    <s v="E"/>
    <n v="147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RAMOS PAIRICAN JAIME"/>
    <s v="JAIME FERNANDO"/>
    <s v="RAMOS"/>
    <s v="PAIRICAN"/>
    <s v="HOMBRE"/>
    <s v="SI"/>
    <s v="INDEPENDIENTE"/>
    <s v="IND"/>
    <s v="C"/>
    <n v="102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SALDIVIA QUINTULLANCA JUAN ANDRES"/>
    <s v="JUAN ANDRES"/>
    <s v="SALDIVIA"/>
    <s v="QUINTULLANCA"/>
    <s v="HOMBRE"/>
    <s v="SI"/>
    <s v="INDEPENDIENTE"/>
    <s v="IND"/>
    <s v="E"/>
    <n v="7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ALVARADO NEIRA PATRICIO"/>
    <s v="PATRICIO ROBINSON"/>
    <s v="ALVARADO"/>
    <s v="NEIRA"/>
    <s v="HOMBRE"/>
    <s v="SI"/>
    <s v="INDEPENDIENTE"/>
    <s v="IND"/>
    <s v="F"/>
    <n v="10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CARREÑO MUÑOZ PEDRO"/>
    <s v="PEDRO PABLO"/>
    <s v="CARREÑO"/>
    <s v="MUÑOZ"/>
    <s v="HOMBRE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DEL RIO SIDLER ROSIEL BERNABE"/>
    <s v="ROSIEL BERNABE"/>
    <s v="DEL RIO"/>
    <s v="SIDLER"/>
    <s v="HOMBRE"/>
    <s v="SI"/>
    <s v="INDEPENDIENTE"/>
    <s v="IND"/>
    <s v="A"/>
    <n v="3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KUSCH BARRIENTOS CARLOS"/>
    <s v="CARLOS ROBERTO"/>
    <s v="KUSCH"/>
    <s v="BARRIENTOS"/>
    <s v="HOMBRE"/>
    <s v="SI"/>
    <s v="UNION DEMOCRATA INDEPENDIENTE"/>
    <s v="UDI"/>
    <s v="E"/>
    <n v="166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RAMOS PAIRICAN JAIME"/>
    <s v="JAIME FERNANDO"/>
    <s v="RAMOS"/>
    <s v="PAIRICAN"/>
    <s v="HOMBRE"/>
    <s v="SI"/>
    <s v="INDEPENDIENTE"/>
    <s v="IND"/>
    <s v="C"/>
    <n v="109"/>
  </r>
  <r>
    <s v="MUNICIPALES"/>
    <s v="CONCEJAL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SALDIVIA QUINTULLANCA JUAN ANDRES"/>
    <s v="JUAN ANDRES"/>
    <s v="SALDIVIA"/>
    <s v="QUINTULLANCA"/>
    <s v="HOMBRE"/>
    <s v="SI"/>
    <s v="INDEPENDIENTE"/>
    <s v="IND"/>
    <s v="E"/>
    <n v="8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ANDRADE CHAVEZ RAMON"/>
    <s v="RAMON ENRIQUE"/>
    <s v="ANDRADE"/>
    <s v="CHAVEZ"/>
    <s v="HOMBRE"/>
    <s v="SI"/>
    <s v="INDEPENDIENTE"/>
    <s v="IND"/>
    <s v="D"/>
    <n v="19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DIAZ VELASQUEZ ANA"/>
    <s v="ANA CELIA"/>
    <s v="DIAZ"/>
    <s v="VELASQUEZ"/>
    <s v="MUJER"/>
    <s v="SI"/>
    <s v="UNION DEMOCRATA INDEPENDIENTE"/>
    <s v="UDI"/>
    <s v="E"/>
    <n v="227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GARAY VARGAS LUIS"/>
    <s v="LUIS MANUEL"/>
    <s v="GARAY"/>
    <s v="VARGAS"/>
    <s v="HOMBRE"/>
    <s v="SI"/>
    <s v="POR LA DEMOCRACIA"/>
    <s v="PPD"/>
    <s v="F"/>
    <n v="164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VILLARROEL CASTRILLON NELSON"/>
    <s v="NELSON ANTONIO"/>
    <s v="VILLARROEL"/>
    <s v="CASTRILLON"/>
    <s v="HOMBRE"/>
    <s v="SI"/>
    <s v="RENOVACION NACIONAL"/>
    <s v="RN"/>
    <s v="E"/>
    <n v="31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VILLARROEL GALLARDO DORIS"/>
    <s v="DORIS NOLBIA"/>
    <s v="VILLARROEL"/>
    <s v="GALLARDO"/>
    <s v="MUJER"/>
    <s v="SI"/>
    <s v="DEMOCRATA CRISTIANO"/>
    <s v="PDC"/>
    <s v="C"/>
    <n v="371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YAÑEZ URIBE PEDRO"/>
    <s v="PEDRO ENRIQUE"/>
    <s v="YAÑEZ"/>
    <s v="URIBE"/>
    <s v="HOMBRE"/>
    <s v="SI"/>
    <s v="RENOVACION NACIONAL"/>
    <s v="RN"/>
    <s v="E"/>
    <n v="94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ANDRADE CHAVEZ RAMON"/>
    <s v="RAMON ENRIQUE"/>
    <s v="ANDRADE"/>
    <s v="CHAVEZ"/>
    <s v="HOMBRE"/>
    <s v="SI"/>
    <s v="INDEPENDIENTE"/>
    <s v="IND"/>
    <s v="D"/>
    <n v="221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DIAZ VELASQUEZ ANA"/>
    <s v="ANA CELIA"/>
    <s v="DIAZ"/>
    <s v="VELASQUEZ"/>
    <s v="MUJER"/>
    <s v="SI"/>
    <s v="UNION DEMOCRATA INDEPENDIENTE"/>
    <s v="UDI"/>
    <s v="E"/>
    <n v="26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GARAY VARGAS LUIS"/>
    <s v="LUIS MANUEL"/>
    <s v="GARAY"/>
    <s v="VARGAS"/>
    <s v="HOMBRE"/>
    <s v="SI"/>
    <s v="POR LA DEMOCRACIA"/>
    <s v="PPD"/>
    <s v="F"/>
    <n v="24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VILLARROEL CASTRILLON NELSON"/>
    <s v="NELSON ANTONIO"/>
    <s v="VILLARROEL"/>
    <s v="CASTRILLON"/>
    <s v="HOMBRE"/>
    <s v="SI"/>
    <s v="RENOVACION NACIONAL"/>
    <s v="RN"/>
    <s v="E"/>
    <n v="31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VILLARROEL GALLARDO DORIS"/>
    <s v="DORIS NOLBIA"/>
    <s v="VILLARROEL"/>
    <s v="GALLARDO"/>
    <s v="MUJER"/>
    <s v="SI"/>
    <s v="DEMOCRATA CRISTIANO"/>
    <s v="PDC"/>
    <s v="C"/>
    <n v="527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YAÑEZ URIBE PEDRO"/>
    <s v="PEDRO ENRIQUE"/>
    <s v="YAÑEZ"/>
    <s v="URIBE"/>
    <s v="HOMBRE"/>
    <s v="SI"/>
    <s v="RENOVACION NACIONAL"/>
    <s v="RN"/>
    <s v="E"/>
    <n v="70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ANDRADE CHAVEZ RAMON"/>
    <s v="RAMON ENRIQUE"/>
    <s v="ANDRADE"/>
    <s v="CHAVEZ"/>
    <s v="HOMBRE"/>
    <s v="SI"/>
    <s v="INDEPENDIENTE"/>
    <s v="IND"/>
    <s v="D"/>
    <n v="5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DIAZ VELASQUEZ ANA"/>
    <s v="ANA CELIA"/>
    <s v="DIAZ"/>
    <s v="VELASQUEZ"/>
    <s v="MUJER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GARAY VARGAS LUIS"/>
    <s v="LUIS MANUEL"/>
    <s v="GARAY"/>
    <s v="VARGAS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VILLARROEL CASTRILLON NELSON"/>
    <s v="NELSON ANTONIO"/>
    <s v="VILLARROEL"/>
    <s v="CASTRILLON"/>
    <s v="HOMBRE"/>
    <s v="SI"/>
    <s v="RENOVACION NACIONAL"/>
    <s v="RN"/>
    <s v="E"/>
    <n v="51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VILLARROEL GALLARDO DORIS"/>
    <s v="DORIS NOLBIA"/>
    <s v="VILLARROEL"/>
    <s v="GALLARDO"/>
    <s v="MUJER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YAÑEZ URIBE PEDRO"/>
    <s v="PEDRO ENRIQUE"/>
    <s v="YAÑEZ"/>
    <s v="URIBE"/>
    <s v="HOMBRE"/>
    <s v="SI"/>
    <s v="RENOVACION NACIONAL"/>
    <s v="RN"/>
    <s v="E"/>
    <n v="27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ANDRADE CHAVEZ RAMON"/>
    <s v="RAMON ENRIQUE"/>
    <s v="ANDRADE"/>
    <s v="CHAVEZ"/>
    <s v="HOMBRE"/>
    <s v="SI"/>
    <s v="INDEPENDIENTE"/>
    <s v="IND"/>
    <s v="D"/>
    <n v="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DIAZ VELASQUEZ ANA"/>
    <s v="ANA CELIA"/>
    <s v="DIAZ"/>
    <s v="VELASQUEZ"/>
    <s v="MUJER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GARAY VARGAS LUIS"/>
    <s v="LUIS MANUEL"/>
    <s v="GARAY"/>
    <s v="VARGAS"/>
    <s v="HOMBRE"/>
    <s v="SI"/>
    <s v="POR LA DEMOCRACIA"/>
    <s v="PPD"/>
    <s v="F"/>
    <n v="4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VILLARROEL CASTRILLON NELSON"/>
    <s v="NELSON ANTONIO"/>
    <s v="VILLARROEL"/>
    <s v="CASTRILLON"/>
    <s v="HOMBRE"/>
    <s v="SI"/>
    <s v="RENOVACION NACIONAL"/>
    <s v="RN"/>
    <s v="E"/>
    <n v="45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VILLARROEL GALLARDO DORIS"/>
    <s v="DORIS NOLBIA"/>
    <s v="VILLARROEL"/>
    <s v="GALLARDO"/>
    <s v="MUJER"/>
    <s v="SI"/>
    <s v="DEMOCRATA CRISTIANO"/>
    <s v="PDC"/>
    <s v="C"/>
    <n v="15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YAÑEZ URIBE PEDRO"/>
    <s v="PEDRO ENRIQUE"/>
    <s v="YAÑEZ"/>
    <s v="URIBE"/>
    <s v="HOMBRE"/>
    <s v="SI"/>
    <s v="RENOVACION NACIONAL"/>
    <s v="RN"/>
    <s v="E"/>
    <n v="3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ANDRADE CHAVEZ RAMON"/>
    <s v="RAMON ENRIQUE"/>
    <s v="ANDRADE"/>
    <s v="CHAVEZ"/>
    <s v="HOMBRE"/>
    <s v="SI"/>
    <s v="INDEPENDIENTE"/>
    <s v="IND"/>
    <s v="D"/>
    <n v="8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DIAZ VELASQUEZ ANA"/>
    <s v="ANA CELIA"/>
    <s v="DIAZ"/>
    <s v="VELASQUEZ"/>
    <s v="MUJER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GARAY VARGAS LUIS"/>
    <s v="LUIS MANUEL"/>
    <s v="GARAY"/>
    <s v="VARGAS"/>
    <s v="HOMBRE"/>
    <s v="SI"/>
    <s v="POR LA DEMOCRACIA"/>
    <s v="PPD"/>
    <s v="F"/>
    <n v="1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VILLARROEL CASTRILLON NELSON"/>
    <s v="NELSON ANTONIO"/>
    <s v="VILLARROEL"/>
    <s v="CASTRILLON"/>
    <s v="HOMBRE"/>
    <s v="SI"/>
    <s v="RENOVACION NACIONAL"/>
    <s v="RN"/>
    <s v="E"/>
    <n v="23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VILLARROEL GALLARDO DORIS"/>
    <s v="DORIS NOLBIA"/>
    <s v="VILLARROEL"/>
    <s v="GALLARDO"/>
    <s v="MUJER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YAÑEZ URIBE PEDRO"/>
    <s v="PEDRO ENRIQUE"/>
    <s v="YAÑEZ"/>
    <s v="URIBE"/>
    <s v="HOMBRE"/>
    <s v="SI"/>
    <s v="RENOVACION NACIONAL"/>
    <s v="RN"/>
    <s v="E"/>
    <n v="24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ANDRADE CHAVEZ RAMON"/>
    <s v="RAMON ENRIQUE"/>
    <s v="ANDRADE"/>
    <s v="CHAVEZ"/>
    <s v="HOMBRE"/>
    <s v="SI"/>
    <s v="INDEPENDIENTE"/>
    <s v="IND"/>
    <s v="D"/>
    <n v="13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DIAZ VELASQUEZ ANA"/>
    <s v="ANA CELIA"/>
    <s v="DIAZ"/>
    <s v="VELASQUEZ"/>
    <s v="MUJER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GARAY VARGAS LUIS"/>
    <s v="LUIS MANUEL"/>
    <s v="GARAY"/>
    <s v="VARGAS"/>
    <s v="HOMBRE"/>
    <s v="SI"/>
    <s v="POR LA DEMOCRACIA"/>
    <s v="PPD"/>
    <s v="F"/>
    <n v="1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VILLARROEL CASTRILLON NELSON"/>
    <s v="NELSON ANTONIO"/>
    <s v="VILLARROEL"/>
    <s v="CASTRILLON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VILLARROEL GALLARDO DORIS"/>
    <s v="DORIS NOLBIA"/>
    <s v="VILLARROEL"/>
    <s v="GALLARDO"/>
    <s v="MUJER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YAÑEZ URIBE PEDRO"/>
    <s v="PEDRO ENRIQUE"/>
    <s v="YAÑEZ"/>
    <s v="URIBE"/>
    <s v="HOMBRE"/>
    <s v="SI"/>
    <s v="RENOVACION NACIONAL"/>
    <s v="RN"/>
    <s v="E"/>
    <n v="29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ANDRADE CHAVEZ RAMON"/>
    <s v="RAMON ENRIQUE"/>
    <s v="ANDRADE"/>
    <s v="CHAVEZ"/>
    <s v="HOMBRE"/>
    <s v="SI"/>
    <s v="INDEPENDIENTE"/>
    <s v="IND"/>
    <s v="D"/>
    <n v="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DIAZ VELASQUEZ ANA"/>
    <s v="ANA CELIA"/>
    <s v="DIAZ"/>
    <s v="VELASQUEZ"/>
    <s v="MUJER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GARAY VARGAS LUIS"/>
    <s v="LUIS MANUEL"/>
    <s v="GARAY"/>
    <s v="VARGAS"/>
    <s v="HOMBRE"/>
    <s v="SI"/>
    <s v="POR LA DEMOCRACIA"/>
    <s v="PPD"/>
    <s v="F"/>
    <n v="1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VILLARROEL CASTRILLON NELSON"/>
    <s v="NELSON ANTONIO"/>
    <s v="VILLARROEL"/>
    <s v="CASTRILLON"/>
    <s v="HOMBRE"/>
    <s v="SI"/>
    <s v="RENOVACION NACIONAL"/>
    <s v="RN"/>
    <s v="E"/>
    <n v="21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VILLARROEL GALLARDO DORIS"/>
    <s v="DORIS NOLBIA"/>
    <s v="VILLARROEL"/>
    <s v="GALLARDO"/>
    <s v="MUJER"/>
    <s v="SI"/>
    <s v="DEMOCRATA CRISTIANO"/>
    <s v="PDC"/>
    <s v="C"/>
    <n v="33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YAÑEZ URIBE PEDRO"/>
    <s v="PEDRO ENRIQUE"/>
    <s v="YAÑEZ"/>
    <s v="URIBE"/>
    <s v="HOMBRE"/>
    <s v="SI"/>
    <s v="RENOVACION NACIONAL"/>
    <s v="RN"/>
    <s v="E"/>
    <n v="2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ANDRADE CHAVEZ RAMON"/>
    <s v="RAMON ENRIQUE"/>
    <s v="ANDRADE"/>
    <s v="CHAVEZ"/>
    <s v="HOMBRE"/>
    <s v="SI"/>
    <s v="INDEPENDIENTE"/>
    <s v="IND"/>
    <s v="D"/>
    <n v="3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DIAZ VELASQUEZ ANA"/>
    <s v="ANA CELIA"/>
    <s v="DIAZ"/>
    <s v="VELASQUEZ"/>
    <s v="MUJER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GARAY VARGAS LUIS"/>
    <s v="LUIS MANUEL"/>
    <s v="GARAY"/>
    <s v="VARGAS"/>
    <s v="HOMBRE"/>
    <s v="SI"/>
    <s v="POR LA DEMOCRACIA"/>
    <s v="PPD"/>
    <s v="F"/>
    <n v="13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VILLARROEL CASTRILLON NELSON"/>
    <s v="NELSON ANTONIO"/>
    <s v="VILLARROEL"/>
    <s v="CASTRILLON"/>
    <s v="HOMBRE"/>
    <s v="SI"/>
    <s v="RENOVACION NACIONAL"/>
    <s v="RN"/>
    <s v="E"/>
    <n v="24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VILLARROEL GALLARDO DORIS"/>
    <s v="DORIS NOLBIA"/>
    <s v="VILLARROEL"/>
    <s v="GALLARDO"/>
    <s v="MUJER"/>
    <s v="SI"/>
    <s v="DEMOCRATA CRISTIANO"/>
    <s v="PDC"/>
    <s v="C"/>
    <n v="38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YAÑEZ URIBE PEDRO"/>
    <s v="PEDRO ENRIQUE"/>
    <s v="YAÑEZ"/>
    <s v="URIBE"/>
    <s v="HOMBRE"/>
    <s v="SI"/>
    <s v="RENOVACION NACIONAL"/>
    <s v="RN"/>
    <s v="E"/>
    <n v="4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ANDRADE CHAVEZ RAMON"/>
    <s v="RAMON ENRIQUE"/>
    <s v="ANDRADE"/>
    <s v="CHAVEZ"/>
    <s v="HOMBRE"/>
    <s v="SI"/>
    <s v="INDEPENDIENTE"/>
    <s v="IND"/>
    <s v="D"/>
    <n v="4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DIAZ VELASQUEZ ANA"/>
    <s v="ANA CELIA"/>
    <s v="DIAZ"/>
    <s v="VELASQUEZ"/>
    <s v="MUJER"/>
    <s v="SI"/>
    <s v="UNION DEMOCRATA INDEPENDIENTE"/>
    <s v="UDI"/>
    <s v="E"/>
    <n v="1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GARAY VARGAS LUIS"/>
    <s v="LUIS MANUEL"/>
    <s v="GARAY"/>
    <s v="VARGAS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VILLARROEL CASTRILLON NELSON"/>
    <s v="NELSON ANTONIO"/>
    <s v="VILLARROEL"/>
    <s v="CASTRILLON"/>
    <s v="HOMBRE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VILLARROEL GALLARDO DORIS"/>
    <s v="DORIS NOLBIA"/>
    <s v="VILLARROEL"/>
    <s v="GALLARDO"/>
    <s v="MUJER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YAÑEZ URIBE PEDRO"/>
    <s v="PEDRO ENRIQUE"/>
    <s v="YAÑEZ"/>
    <s v="URIBE"/>
    <s v="HOMBRE"/>
    <s v="SI"/>
    <s v="RENOVACION NACIONAL"/>
    <s v="RN"/>
    <s v="E"/>
    <n v="2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ANDRADE CHAVEZ RAMON"/>
    <s v="RAMON ENRIQUE"/>
    <s v="ANDRADE"/>
    <s v="CHAVEZ"/>
    <s v="HOMBRE"/>
    <s v="SI"/>
    <s v="INDEPENDIENTE"/>
    <s v="IND"/>
    <s v="D"/>
    <n v="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DIAZ VELASQUEZ ANA"/>
    <s v="ANA CELIA"/>
    <s v="DIAZ"/>
    <s v="VELASQUEZ"/>
    <s v="MUJER"/>
    <s v="SI"/>
    <s v="UNION DEMOCRATA INDEPENDIENTE"/>
    <s v="UDI"/>
    <s v="E"/>
    <n v="1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GARAY VARGAS LUIS"/>
    <s v="LUIS MANUEL"/>
    <s v="GARAY"/>
    <s v="VARGAS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VILLARROEL CASTRILLON NELSON"/>
    <s v="NELSON ANTONIO"/>
    <s v="VILLARROEL"/>
    <s v="CASTRILLON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VILLARROEL GALLARDO DORIS"/>
    <s v="DORIS NOLBIA"/>
    <s v="VILLARROEL"/>
    <s v="GALLARDO"/>
    <s v="MUJER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YAÑEZ URIBE PEDRO"/>
    <s v="PEDRO ENRIQUE"/>
    <s v="YAÑEZ"/>
    <s v="URIBE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CARDENAS ALMONACID CARLOS"/>
    <s v="CARLOS ALBERTO"/>
    <s v="CARDENAS"/>
    <s v="ALMONACID"/>
    <s v="HOMBRE"/>
    <s v="SI"/>
    <s v="DEMOCRATA CRISTIANO"/>
    <s v="PDC"/>
    <s v="C"/>
    <n v="63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CHAVEZ CHAVEZ MARCELA"/>
    <s v="VERONICA MARCELA"/>
    <s v="CHAVEZ"/>
    <s v="CHAVEZ"/>
    <s v="MUJER"/>
    <s v="SI"/>
    <s v="INDEPENDIENTE"/>
    <s v="IND"/>
    <s v="F"/>
    <n v="3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HERMOSILLA REBOLLEDO ROSA"/>
    <s v="ROSA FLORENTINA"/>
    <s v="HERMOSILLA"/>
    <s v="REBOLLEDO"/>
    <s v="MUJER"/>
    <s v="SI"/>
    <s v="RENOVACION NACIONAL"/>
    <s v="RN"/>
    <s v="E"/>
    <n v="38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MORENO TORRES JESSICA"/>
    <s v="JESSICA ALEJANDRA"/>
    <s v="MORENO"/>
    <s v="TORRES"/>
    <s v="MUJER"/>
    <s v="SI"/>
    <s v="UNION DEMOCRATA INDEPENDIENTE"/>
    <s v="UDI"/>
    <s v="E"/>
    <n v="61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OJEDA VASQUEZ VALERIA DE LOURDES"/>
    <s v="VALERIA DE LOURDES"/>
    <s v="OJEDA"/>
    <s v="VASQUEZ"/>
    <s v="MUJER"/>
    <s v="SI"/>
    <s v="INDEPENDIENTE"/>
    <s v="IND"/>
    <s v="C"/>
    <n v="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REYES GONZALEZ OMAR"/>
    <s v="ERWIN OMAR"/>
    <s v="REYES"/>
    <s v="GONZALEZ"/>
    <s v="HOMBRE"/>
    <s v="SI"/>
    <s v="REGIONALISTA DE LOS INDEPENDIENTES"/>
    <s v="PRI"/>
    <s v="A"/>
    <n v="6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CARDENAS ALMONACID CARLOS"/>
    <s v="CARLOS ALBERTO"/>
    <s v="CARDENAS"/>
    <s v="ALMONACID"/>
    <s v="HOMBRE"/>
    <s v="SI"/>
    <s v="DEMOCRATA CRISTIANO"/>
    <s v="PDC"/>
    <s v="C"/>
    <n v="57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CHAVEZ CHAVEZ MARCELA"/>
    <s v="VERONICA MARCELA"/>
    <s v="CHAVEZ"/>
    <s v="CHAVEZ"/>
    <s v="MUJER"/>
    <s v="SI"/>
    <s v="INDEPENDIENTE"/>
    <s v="IND"/>
    <s v="F"/>
    <n v="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HERMOSILLA REBOLLEDO ROSA"/>
    <s v="ROSA FLORENTINA"/>
    <s v="HERMOSILLA"/>
    <s v="REBOLLEDO"/>
    <s v="MUJER"/>
    <s v="SI"/>
    <s v="RENOVACION NACIONAL"/>
    <s v="RN"/>
    <s v="E"/>
    <n v="39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MORENO TORRES JESSICA"/>
    <s v="JESSICA ALEJANDRA"/>
    <s v="MORENO"/>
    <s v="TORRES"/>
    <s v="MUJER"/>
    <s v="SI"/>
    <s v="UNION DEMOCRATA INDEPENDIENTE"/>
    <s v="UDI"/>
    <s v="E"/>
    <n v="49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OJEDA VASQUEZ VALERIA DE LOURDES"/>
    <s v="VALERIA DE LOURDES"/>
    <s v="OJEDA"/>
    <s v="VASQUEZ"/>
    <s v="MUJER"/>
    <s v="SI"/>
    <s v="INDEPENDIENTE"/>
    <s v="IND"/>
    <s v="C"/>
    <n v="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REYES GONZALEZ OMAR"/>
    <s v="ERWIN OMAR"/>
    <s v="REYES"/>
    <s v="GONZALEZ"/>
    <s v="HOMBRE"/>
    <s v="SI"/>
    <s v="REGIONALISTA DE LOS INDEPENDIENTES"/>
    <s v="PRI"/>
    <s v="A"/>
    <n v="56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CARDENAS ALMONACID CARLOS"/>
    <s v="CARLOS ALBERTO"/>
    <s v="CARDENAS"/>
    <s v="ALMONACID"/>
    <s v="HOMBRE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CHAVEZ CHAVEZ MARCELA"/>
    <s v="VERONICA MARCELA"/>
    <s v="CHAVEZ"/>
    <s v="CHAVEZ"/>
    <s v="MUJER"/>
    <s v="SI"/>
    <s v="INDEPENDIENTE"/>
    <s v="IND"/>
    <s v="F"/>
    <n v="84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HERMOSILLA REBOLLEDO ROSA"/>
    <s v="ROSA FLORENTINA"/>
    <s v="HERMOSILLA"/>
    <s v="REBOLLEDO"/>
    <s v="MUJER"/>
    <s v="SI"/>
    <s v="RENOVACION NACIONAL"/>
    <s v="RN"/>
    <s v="E"/>
    <n v="21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MORENO TORRES JESSICA"/>
    <s v="JESSICA ALEJANDRA"/>
    <s v="MORENO"/>
    <s v="TORRES"/>
    <s v="MUJER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OJEDA VASQUEZ VALERIA DE LOURDES"/>
    <s v="VALERIA DE LOURDES"/>
    <s v="OJEDA"/>
    <s v="VASQUEZ"/>
    <s v="MUJER"/>
    <s v="SI"/>
    <s v="INDEPENDIENTE"/>
    <s v="IND"/>
    <s v="C"/>
    <n v="35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REYES GONZALEZ OMAR"/>
    <s v="ERWIN OMAR"/>
    <s v="REYES"/>
    <s v="GONZALEZ"/>
    <s v="HOMBRE"/>
    <s v="SI"/>
    <s v="REGIONALISTA DE LOS INDEPENDIENTES"/>
    <s v="PRI"/>
    <s v="A"/>
    <n v="5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CARDENAS ALMONACID CARLOS"/>
    <s v="CARLOS ALBERTO"/>
    <s v="CARDENAS"/>
    <s v="ALMONACID"/>
    <s v="HOMBRE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CHAVEZ CHAVEZ MARCELA"/>
    <s v="VERONICA MARCELA"/>
    <s v="CHAVEZ"/>
    <s v="CHAVEZ"/>
    <s v="MUJER"/>
    <s v="SI"/>
    <s v="INDEPENDIENTE"/>
    <s v="IND"/>
    <s v="F"/>
    <n v="94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HERMOSILLA REBOLLEDO ROSA"/>
    <s v="ROSA FLORENTINA"/>
    <s v="HERMOSILLA"/>
    <s v="REBOLLEDO"/>
    <s v="MUJER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MORENO TORRES JESSICA"/>
    <s v="JESSICA ALEJANDRA"/>
    <s v="MORENO"/>
    <s v="TORRES"/>
    <s v="MUJER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OJEDA VASQUEZ VALERIA DE LOURDES"/>
    <s v="VALERIA DE LOURDES"/>
    <s v="OJEDA"/>
    <s v="VASQUEZ"/>
    <s v="MUJER"/>
    <s v="SI"/>
    <s v="INDEPENDIENTE"/>
    <s v="IND"/>
    <s v="C"/>
    <n v="37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REYES GONZALEZ OMAR"/>
    <s v="ERWIN OMAR"/>
    <s v="REYES"/>
    <s v="GONZALEZ"/>
    <s v="HOMBRE"/>
    <s v="SI"/>
    <s v="REGIONALISTA DE LOS INDEPENDIENTES"/>
    <s v="PRI"/>
    <s v="A"/>
    <n v="7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CARDENAS ALMONACID CARLOS"/>
    <s v="CARLOS ALBERTO"/>
    <s v="CARDENAS"/>
    <s v="ALMONACID"/>
    <s v="HOMBRE"/>
    <s v="SI"/>
    <s v="DEMOCRATA CRISTIANO"/>
    <s v="PDC"/>
    <s v="C"/>
    <n v="1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CHAVEZ CHAVEZ MARCELA"/>
    <s v="VERONICA MARCELA"/>
    <s v="CHAVEZ"/>
    <s v="CHAVEZ"/>
    <s v="MUJER"/>
    <s v="SI"/>
    <s v="INDEPENDIENTE"/>
    <s v="IND"/>
    <s v="F"/>
    <n v="1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HERMOSILLA REBOLLEDO ROSA"/>
    <s v="ROSA FLORENTINA"/>
    <s v="HERMOSILLA"/>
    <s v="REBOLLEDO"/>
    <s v="MUJER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MORENO TORRES JESSICA"/>
    <s v="JESSICA ALEJANDRA"/>
    <s v="MORENO"/>
    <s v="TORRES"/>
    <s v="MUJER"/>
    <s v="SI"/>
    <s v="UNION DEMOCRATA INDEPENDIENTE"/>
    <s v="UDI"/>
    <s v="E"/>
    <n v="42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OJEDA VASQUEZ VALERIA DE LOURDES"/>
    <s v="VALERIA DE LOURDES"/>
    <s v="OJEDA"/>
    <s v="VASQUEZ"/>
    <s v="MUJER"/>
    <s v="SI"/>
    <s v="INDEPENDIENTE"/>
    <s v="IND"/>
    <s v="C"/>
    <n v="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REYES GONZALEZ OMAR"/>
    <s v="ERWIN OMAR"/>
    <s v="REYES"/>
    <s v="GONZALEZ"/>
    <s v="HOMBRE"/>
    <s v="SI"/>
    <s v="REGIONALISTA DE LOS INDEPENDIENTES"/>
    <s v="PRI"/>
    <s v="A"/>
    <n v="3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CARDENAS ALMONACID CARLOS"/>
    <s v="CARLOS ALBERTO"/>
    <s v="CARDENAS"/>
    <s v="ALMONACID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CHAVEZ CHAVEZ MARCELA"/>
    <s v="VERONICA MARCELA"/>
    <s v="CHAVEZ"/>
    <s v="CHAVEZ"/>
    <s v="MUJER"/>
    <s v="SI"/>
    <s v="INDEPENDIENTE"/>
    <s v="IND"/>
    <s v="F"/>
    <n v="3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HERMOSILLA REBOLLEDO ROSA"/>
    <s v="ROSA FLORENTINA"/>
    <s v="HERMOSILLA"/>
    <s v="REBOLLEDO"/>
    <s v="MUJER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MORENO TORRES JESSICA"/>
    <s v="JESSICA ALEJANDRA"/>
    <s v="MORENO"/>
    <s v="TORRES"/>
    <s v="MUJER"/>
    <s v="SI"/>
    <s v="UNION DEMOCRATA INDEPENDIENTE"/>
    <s v="UDI"/>
    <s v="E"/>
    <n v="27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OJEDA VASQUEZ VALERIA DE LOURDES"/>
    <s v="VALERIA DE LOURDES"/>
    <s v="OJEDA"/>
    <s v="VASQUEZ"/>
    <s v="MUJER"/>
    <s v="SI"/>
    <s v="INDEPENDIENTE"/>
    <s v="IND"/>
    <s v="C"/>
    <n v="1"/>
  </r>
  <r>
    <s v="MUNICIPALES"/>
    <s v="CONCEJAL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REYES GONZALEZ OMAR"/>
    <s v="ERWIN OMAR"/>
    <s v="REYES"/>
    <s v="GONZALEZ"/>
    <s v="HOMBRE"/>
    <s v="SI"/>
    <s v="REGIONALISTA DE LOS INDEPENDIENTES"/>
    <s v="PRI"/>
    <s v="A"/>
    <n v="0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AGUILA OTEI RENATO"/>
    <s v="RENATO ANJEL"/>
    <s v="AGUILA"/>
    <s v="OTEI"/>
    <s v="HOMBRE"/>
    <s v="SI"/>
    <s v="INDEPENDIENTE"/>
    <s v="IND"/>
    <s v="F"/>
    <n v="216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ASENJO GARCIA JULIO CESAR"/>
    <s v="JULIO CESAR"/>
    <s v="ASENJO"/>
    <s v="GARCIA"/>
    <s v="HOMBRE"/>
    <s v="SI"/>
    <s v="REGIONALISTA DE LOS INDEPENDIENTES"/>
    <s v="PRI"/>
    <s v="A"/>
    <n v="270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BICHON CISTERNAS SANDRO"/>
    <s v="SANDRO AMERICO"/>
    <s v="BICHON"/>
    <s v="CISTERNAS"/>
    <s v="HOMBRE"/>
    <s v="SI"/>
    <s v="INDEPENDIENTE"/>
    <s v="IND"/>
    <s v="E"/>
    <n v="56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BORQUEZ PAREDES LUIS EDINSON"/>
    <s v="LUIS EDINSON"/>
    <s v="BORQUEZ"/>
    <s v="PAREDES"/>
    <s v="HOMBRE"/>
    <s v="SI"/>
    <s v="RENOVACION NACIONAL"/>
    <s v="RN"/>
    <s v="E"/>
    <n v="264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DIMTER GALLARDO HARDY"/>
    <s v="HARDY HERNAN"/>
    <s v="DIMTER"/>
    <s v="GALLARDO"/>
    <s v="HOMBRE"/>
    <s v="SI"/>
    <s v="DEMOCRATA CRISTIANO"/>
    <s v="PDC"/>
    <s v="C"/>
    <n v="253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OYARZUN GONZALEZ JUAN EDUARDO"/>
    <s v="JUAN EDUARDO"/>
    <s v="OYARZUN"/>
    <s v="GONZALEZ"/>
    <s v="HOMBRE"/>
    <s v="SI"/>
    <s v="DEMOCRATA CRISTIANO"/>
    <s v="PDC"/>
    <s v="C"/>
    <n v="228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AGUILA OTEI RENATO"/>
    <s v="RENATO ANJEL"/>
    <s v="AGUILA"/>
    <s v="OTEI"/>
    <s v="HOMBRE"/>
    <s v="SI"/>
    <s v="INDEPENDIENTE"/>
    <s v="IND"/>
    <s v="F"/>
    <n v="299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ASENJO GARCIA JULIO CESAR"/>
    <s v="JULIO CESAR"/>
    <s v="ASENJO"/>
    <s v="GARCIA"/>
    <s v="HOMBRE"/>
    <s v="SI"/>
    <s v="REGIONALISTA DE LOS INDEPENDIENTES"/>
    <s v="PRI"/>
    <s v="A"/>
    <n v="213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BICHON CISTERNAS SANDRO"/>
    <s v="SANDRO AMERICO"/>
    <s v="BICHON"/>
    <s v="CISTERNAS"/>
    <s v="HOMBRE"/>
    <s v="SI"/>
    <s v="INDEPENDIENTE"/>
    <s v="IND"/>
    <s v="E"/>
    <n v="57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BORQUEZ PAREDES LUIS EDINSON"/>
    <s v="LUIS EDINSON"/>
    <s v="BORQUEZ"/>
    <s v="PAREDES"/>
    <s v="HOMBRE"/>
    <s v="SI"/>
    <s v="RENOVACION NACIONAL"/>
    <s v="RN"/>
    <s v="E"/>
    <n v="223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DIMTER GALLARDO HARDY"/>
    <s v="HARDY HERNAN"/>
    <s v="DIMTER"/>
    <s v="GALLARDO"/>
    <s v="HOMBRE"/>
    <s v="SI"/>
    <s v="DEMOCRATA CRISTIANO"/>
    <s v="PDC"/>
    <s v="C"/>
    <n v="270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OYARZUN GONZALEZ JUAN EDUARDO"/>
    <s v="JUAN EDUARDO"/>
    <s v="OYARZUN"/>
    <s v="GONZALEZ"/>
    <s v="HOMBRE"/>
    <s v="SI"/>
    <s v="DEMOCRATA CRISTIANO"/>
    <s v="PDC"/>
    <s v="C"/>
    <n v="277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AGUILA OTEI RENATO"/>
    <s v="RENATO ANJEL"/>
    <s v="AGUILA"/>
    <s v="OTEI"/>
    <s v="HOMBRE"/>
    <s v="SI"/>
    <s v="INDEPENDIENTE"/>
    <s v="IND"/>
    <s v="F"/>
    <n v="10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ASENJO GARCIA JULIO CESAR"/>
    <s v="JULIO CESAR"/>
    <s v="ASENJO"/>
    <s v="GARCIA"/>
    <s v="HOMBRE"/>
    <s v="SI"/>
    <s v="REGIONALISTA DE LOS INDEPENDIENTES"/>
    <s v="PRI"/>
    <s v="A"/>
    <n v="11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BICHON CISTERNAS SANDRO"/>
    <s v="SANDRO AMERICO"/>
    <s v="BICHON"/>
    <s v="CISTERNAS"/>
    <s v="HOMBRE"/>
    <s v="SI"/>
    <s v="INDEPENDIENTE"/>
    <s v="IND"/>
    <s v="E"/>
    <n v="1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BORQUEZ PAREDES LUIS EDINSON"/>
    <s v="LUIS EDINSON"/>
    <s v="BORQUEZ"/>
    <s v="PAREDES"/>
    <s v="HOMBRE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DIMTER GALLARDO HARDY"/>
    <s v="HARDY HERNAN"/>
    <s v="DIMTER"/>
    <s v="GALLARDO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OYARZUN GONZALEZ JUAN EDUARDO"/>
    <s v="JUAN EDUARDO"/>
    <s v="OYARZUN"/>
    <s v="GONZALEZ"/>
    <s v="HOMBRE"/>
    <s v="SI"/>
    <s v="DEMOCRATA CRISTIANO"/>
    <s v="PDC"/>
    <s v="C"/>
    <n v="38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AGUILA OTEI RENATO"/>
    <s v="RENATO ANJEL"/>
    <s v="AGUILA"/>
    <s v="OTEI"/>
    <s v="HOMBRE"/>
    <s v="SI"/>
    <s v="INDEPENDIENTE"/>
    <s v="IND"/>
    <s v="F"/>
    <n v="9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ASENJO GARCIA JULIO CESAR"/>
    <s v="JULIO CESAR"/>
    <s v="ASENJO"/>
    <s v="GARCIA"/>
    <s v="HOMBRE"/>
    <s v="SI"/>
    <s v="REGIONALISTA DE LOS INDEPENDIENTES"/>
    <s v="PRI"/>
    <s v="A"/>
    <n v="5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BICHON CISTERNAS SANDRO"/>
    <s v="SANDRO AMERICO"/>
    <s v="BICHON"/>
    <s v="CISTERNAS"/>
    <s v="HOMBRE"/>
    <s v="SI"/>
    <s v="INDEPENDIENTE"/>
    <s v="IND"/>
    <s v="E"/>
    <n v="0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BORQUEZ PAREDES LUIS EDINSON"/>
    <s v="LUIS EDINSON"/>
    <s v="BORQUEZ"/>
    <s v="PAREDES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DIMTER GALLARDO HARDY"/>
    <s v="HARDY HERNAN"/>
    <s v="DIMTER"/>
    <s v="GALLARDO"/>
    <s v="HOMBRE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OYARZUN GONZALEZ JUAN EDUARDO"/>
    <s v="JUAN EDUARDO"/>
    <s v="OYARZUN"/>
    <s v="GONZALEZ"/>
    <s v="HOMBRE"/>
    <s v="SI"/>
    <s v="DEMOCRATA CRISTIANO"/>
    <s v="PDC"/>
    <s v="C"/>
    <n v="62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AGUILA OTEI RENATO"/>
    <s v="RENATO ANJEL"/>
    <s v="AGUILA"/>
    <s v="OTEI"/>
    <s v="HOMBRE"/>
    <s v="SI"/>
    <s v="INDEPENDIENTE"/>
    <s v="IND"/>
    <s v="F"/>
    <n v="11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ASENJO GARCIA JULIO CESAR"/>
    <s v="JULIO CESAR"/>
    <s v="ASENJO"/>
    <s v="GARCIA"/>
    <s v="HOMBRE"/>
    <s v="SI"/>
    <s v="REGIONALISTA DE LOS INDEPENDIENTES"/>
    <s v="PRI"/>
    <s v="A"/>
    <n v="7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BICHON CISTERNAS SANDRO"/>
    <s v="SANDRO AMERICO"/>
    <s v="BICHON"/>
    <s v="CISTERNAS"/>
    <s v="HOMBRE"/>
    <s v="SI"/>
    <s v="INDEPENDIENTE"/>
    <s v="IND"/>
    <s v="E"/>
    <n v="105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BORQUEZ PAREDES LUIS EDINSON"/>
    <s v="LUIS EDINSON"/>
    <s v="BORQUEZ"/>
    <s v="PAREDES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DIMTER GALLARDO HARDY"/>
    <s v="HARDY HERNAN"/>
    <s v="DIMTER"/>
    <s v="GALLARDO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OYARZUN GONZALEZ JUAN EDUARDO"/>
    <s v="JUAN EDUARDO"/>
    <s v="OYARZUN"/>
    <s v="GONZALEZ"/>
    <s v="HOMBRE"/>
    <s v="SI"/>
    <s v="DEMOCRATA CRISTIANO"/>
    <s v="PDC"/>
    <s v="C"/>
    <n v="31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AGUILA OTEI RENATO"/>
    <s v="RENATO ANJEL"/>
    <s v="AGUILA"/>
    <s v="OTEI"/>
    <s v="HOMBRE"/>
    <s v="SI"/>
    <s v="INDEPENDIENTE"/>
    <s v="IND"/>
    <s v="F"/>
    <n v="13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ASENJO GARCIA JULIO CESAR"/>
    <s v="JULIO CESAR"/>
    <s v="ASENJO"/>
    <s v="GARCIA"/>
    <s v="HOMBRE"/>
    <s v="SI"/>
    <s v="REGIONALISTA DE LOS INDEPENDIENTES"/>
    <s v="PRI"/>
    <s v="A"/>
    <n v="5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BICHON CISTERNAS SANDRO"/>
    <s v="SANDRO AMERICO"/>
    <s v="BICHON"/>
    <s v="CISTERNAS"/>
    <s v="HOMBRE"/>
    <s v="SI"/>
    <s v="INDEPENDIENTE"/>
    <s v="IND"/>
    <s v="E"/>
    <n v="111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BORQUEZ PAREDES LUIS EDINSON"/>
    <s v="LUIS EDINSON"/>
    <s v="BORQUEZ"/>
    <s v="PAREDES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DIMTER GALLARDO HARDY"/>
    <s v="HARDY HERNAN"/>
    <s v="DIMTER"/>
    <s v="GALLARDO"/>
    <s v="HOMBRE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OYARZUN GONZALEZ JUAN EDUARDO"/>
    <s v="JUAN EDUARDO"/>
    <s v="OYARZUN"/>
    <s v="GONZALEZ"/>
    <s v="HOMBRE"/>
    <s v="SI"/>
    <s v="DEMOCRATA CRISTIANO"/>
    <s v="PDC"/>
    <s v="C"/>
    <n v="49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ANDRADE VERA LUIS DAGOBERTO"/>
    <s v="LUIS DAGOBERTO"/>
    <s v="ANDRADE"/>
    <s v="VERA"/>
    <s v="HOMBRE"/>
    <s v="SI"/>
    <s v="RENOVACION NACIONAL"/>
    <s v="RN"/>
    <s v="E"/>
    <n v="356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BRAHM BARRIL JAIME"/>
    <s v="JAIME ALBERTO"/>
    <s v="BRAHM"/>
    <s v="BARRIL"/>
    <s v="HOMBRE"/>
    <s v="SI"/>
    <s v="RENOVACION NACIONAL"/>
    <s v="RN"/>
    <s v="E"/>
    <n v="3450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ESPINOZA SANDOVAL PATRICIA"/>
    <s v="PATRICIA ALEJANDRA"/>
    <s v="ESPINOZA"/>
    <s v="SANDOVAL"/>
    <s v="MUJER"/>
    <s v="SI"/>
    <s v="SOCIALISTA DE CHILE"/>
    <s v="PS"/>
    <s v="C"/>
    <n v="1418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MATAMALA ALMONACID EDUARDO"/>
    <s v="LUIS EDUARDO"/>
    <s v="MATAMALA"/>
    <s v="ALMONACID"/>
    <s v="HOMBRE"/>
    <s v="SI"/>
    <s v="DEMOCRATA CRISTIANO"/>
    <s v="PDC"/>
    <s v="C"/>
    <n v="2079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PAREDES ROJAS GERVOY AMADOR"/>
    <s v="GERVOY AMADOR"/>
    <s v="PAREDES"/>
    <s v="ROJAS"/>
    <s v="HOMBRE"/>
    <s v="SI"/>
    <s v="SOCIALISTA DE CHILE"/>
    <s v="PS"/>
    <s v="C"/>
    <n v="233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PINEDA HERRERA LEOPOLDO"/>
    <s v="LEOPOLDO DANIEL"/>
    <s v="PINEDA"/>
    <s v="HERRERA"/>
    <s v="HOMBRE"/>
    <s v="SI"/>
    <s v="POR LA DEMOCRACIA"/>
    <s v="PPD"/>
    <s v="F"/>
    <n v="68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SANDOVAL SANHUEZA PEDRO"/>
    <s v="PEDRO ALEJANDRO"/>
    <s v="SANDOVAL"/>
    <s v="SANHUEZA"/>
    <s v="HOMBRE"/>
    <s v="SI"/>
    <s v="SOCIALISTA DE CHILE"/>
    <s v="PS"/>
    <s v="C"/>
    <n v="1401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VELASQUEZ MACIAS MARCOS"/>
    <s v="MARCOS ELISEO"/>
    <s v="VELASQUEZ"/>
    <s v="MACIAS"/>
    <s v="HOMBRE"/>
    <s v="SI"/>
    <s v="UNION DEMOCRATA INDEPENDIENTE"/>
    <s v="UDI"/>
    <s v="E"/>
    <n v="210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ANDRADE VERA LUIS DAGOBERTO"/>
    <s v="LUIS DAGOBERTO"/>
    <s v="ANDRADE"/>
    <s v="VERA"/>
    <s v="HOMBRE"/>
    <s v="SI"/>
    <s v="RENOVACION NACIONAL"/>
    <s v="RN"/>
    <s v="E"/>
    <n v="37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BRAHM BARRIL JAIME"/>
    <s v="JAIME ALBERTO"/>
    <s v="BRAHM"/>
    <s v="BARRIL"/>
    <s v="HOMBRE"/>
    <s v="SI"/>
    <s v="RENOVACION NACIONAL"/>
    <s v="RN"/>
    <s v="E"/>
    <n v="399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ESPINOZA SANDOVAL PATRICIA"/>
    <s v="PATRICIA ALEJANDRA"/>
    <s v="ESPINOZA"/>
    <s v="SANDOVAL"/>
    <s v="MUJER"/>
    <s v="SI"/>
    <s v="SOCIALISTA DE CHILE"/>
    <s v="PS"/>
    <s v="C"/>
    <n v="208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MATAMALA ALMONACID EDUARDO"/>
    <s v="LUIS EDUARDO"/>
    <s v="MATAMALA"/>
    <s v="ALMONACID"/>
    <s v="HOMBRE"/>
    <s v="SI"/>
    <s v="DEMOCRATA CRISTIANO"/>
    <s v="PDC"/>
    <s v="C"/>
    <n v="200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PAREDES ROJAS GERVOY AMADOR"/>
    <s v="GERVOY AMADOR"/>
    <s v="PAREDES"/>
    <s v="ROJAS"/>
    <s v="HOMBRE"/>
    <s v="SI"/>
    <s v="SOCIALISTA DE CHILE"/>
    <s v="PS"/>
    <s v="C"/>
    <n v="271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PINEDA HERRERA LEOPOLDO"/>
    <s v="LEOPOLDO DANIEL"/>
    <s v="PINEDA"/>
    <s v="HERRERA"/>
    <s v="HOMBRE"/>
    <s v="SI"/>
    <s v="POR LA DEMOCRACIA"/>
    <s v="PPD"/>
    <s v="F"/>
    <n v="77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SANDOVAL SANHUEZA PEDRO"/>
    <s v="PEDRO ALEJANDRO"/>
    <s v="SANDOVAL"/>
    <s v="SANHUEZA"/>
    <s v="HOMBRE"/>
    <s v="SI"/>
    <s v="SOCIALISTA DE CHILE"/>
    <s v="PS"/>
    <s v="C"/>
    <n v="1579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VELASQUEZ MACIAS MARCOS"/>
    <s v="MARCOS ELISEO"/>
    <s v="VELASQUEZ"/>
    <s v="MACIAS"/>
    <s v="HOMBRE"/>
    <s v="SI"/>
    <s v="UNION DEMOCRATA INDEPENDIENTE"/>
    <s v="UDI"/>
    <s v="E"/>
    <n v="263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ANDRADE VERA LUIS DAGOBERTO"/>
    <s v="LUIS DAGOBERTO"/>
    <s v="ANDRADE"/>
    <s v="VERA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BRAHM BARRIL JAIME"/>
    <s v="JAIME ALBERTO"/>
    <s v="BRAHM"/>
    <s v="BARRIL"/>
    <s v="HOMBRE"/>
    <s v="SI"/>
    <s v="RENOVACION NACIONAL"/>
    <s v="RN"/>
    <s v="E"/>
    <n v="56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ESPINOZA SANDOVAL PATRICIA"/>
    <s v="PATRICIA ALEJANDRA"/>
    <s v="ESPINOZA"/>
    <s v="SANDOVAL"/>
    <s v="MUJER"/>
    <s v="SI"/>
    <s v="SOCIALISTA DE CHILE"/>
    <s v="PS"/>
    <s v="C"/>
    <n v="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MATAMALA ALMONACID EDUARDO"/>
    <s v="LUIS EDUARDO"/>
    <s v="MATAMALA"/>
    <s v="ALMONACID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PAREDES ROJAS GERVOY AMADOR"/>
    <s v="GERVOY AMADOR"/>
    <s v="PAREDES"/>
    <s v="ROJAS"/>
    <s v="HOMBRE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PINEDA HERRERA LEOPOLDO"/>
    <s v="LEOPOLDO DANIEL"/>
    <s v="PINEDA"/>
    <s v="HERRERA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SANDOVAL SANHUEZA PEDRO"/>
    <s v="PEDRO ALEJANDRO"/>
    <s v="SANDOVAL"/>
    <s v="SANHUEZA"/>
    <s v="HOMBRE"/>
    <s v="SI"/>
    <s v="SOCIALISTA DE CHILE"/>
    <s v="PS"/>
    <s v="C"/>
    <n v="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VELASQUEZ MACIAS MARCOS"/>
    <s v="MARCOS ELISEO"/>
    <s v="VELASQUEZ"/>
    <s v="MACIAS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ANDRADE VERA LUIS DAGOBERTO"/>
    <s v="LUIS DAGOBERTO"/>
    <s v="ANDRADE"/>
    <s v="VERA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BRAHM BARRIL JAIME"/>
    <s v="JAIME ALBERTO"/>
    <s v="BRAHM"/>
    <s v="BARRIL"/>
    <s v="HOMBRE"/>
    <s v="SI"/>
    <s v="RENOVACION NACIONAL"/>
    <s v="RN"/>
    <s v="E"/>
    <n v="41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ESPINOZA SANDOVAL PATRICIA"/>
    <s v="PATRICIA ALEJANDRA"/>
    <s v="ESPINOZA"/>
    <s v="SANDOVAL"/>
    <s v="MUJER"/>
    <s v="SI"/>
    <s v="SOCIALISTA DE CHILE"/>
    <s v="PS"/>
    <s v="C"/>
    <n v="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MATAMALA ALMONACID EDUARDO"/>
    <s v="LUIS EDUARDO"/>
    <s v="MATAMALA"/>
    <s v="ALMONACID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PAREDES ROJAS GERVOY AMADOR"/>
    <s v="GERVOY AMADOR"/>
    <s v="PAREDES"/>
    <s v="ROJAS"/>
    <s v="HOMBRE"/>
    <s v="SI"/>
    <s v="SOCIALISTA DE CHILE"/>
    <s v="PS"/>
    <s v="C"/>
    <n v="9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PINEDA HERRERA LEOPOLDO"/>
    <s v="LEOPOLDO DANIEL"/>
    <s v="PINEDA"/>
    <s v="HERRERA"/>
    <s v="HOMBRE"/>
    <s v="SI"/>
    <s v="POR LA DEMOCRACIA"/>
    <s v="PPD"/>
    <s v="F"/>
    <n v="8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SANDOVAL SANHUEZA PEDRO"/>
    <s v="PEDRO ALEJANDRO"/>
    <s v="SANDOVAL"/>
    <s v="SANHUEZA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VELASQUEZ MACIAS MARCOS"/>
    <s v="MARCOS ELISEO"/>
    <s v="VELASQUEZ"/>
    <s v="MACIAS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ANDRADE VERA LUIS DAGOBERTO"/>
    <s v="LUIS DAGOBERTO"/>
    <s v="ANDRADE"/>
    <s v="VERA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BRAHM BARRIL JAIME"/>
    <s v="JAIME ALBERTO"/>
    <s v="BRAHM"/>
    <s v="BARRIL"/>
    <s v="HOMBRE"/>
    <s v="SI"/>
    <s v="RENOVACION NACIONAL"/>
    <s v="RN"/>
    <s v="E"/>
    <n v="2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ESPINOZA SANDOVAL PATRICIA"/>
    <s v="PATRICIA ALEJANDRA"/>
    <s v="ESPINOZA"/>
    <s v="SANDOVAL"/>
    <s v="MUJER"/>
    <s v="SI"/>
    <s v="SOCIALISTA DE CHILE"/>
    <s v="PS"/>
    <s v="C"/>
    <n v="1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MATAMALA ALMONACID EDUARDO"/>
    <s v="LUIS EDUARDO"/>
    <s v="MATAMALA"/>
    <s v="ALMONACID"/>
    <s v="HOMBRE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PAREDES ROJAS GERVOY AMADOR"/>
    <s v="GERVOY AMADOR"/>
    <s v="PAREDES"/>
    <s v="ROJAS"/>
    <s v="HOMBRE"/>
    <s v="SI"/>
    <s v="SOCIALISTA DE CHILE"/>
    <s v="PS"/>
    <s v="C"/>
    <n v="6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PINEDA HERRERA LEOPOLDO"/>
    <s v="LEOPOLDO DANIEL"/>
    <s v="PINEDA"/>
    <s v="HERRERA"/>
    <s v="HOMBRE"/>
    <s v="SI"/>
    <s v="POR LA DEMOCRACIA"/>
    <s v="PPD"/>
    <s v="F"/>
    <n v="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SANDOVAL SANHUEZA PEDRO"/>
    <s v="PEDRO ALEJANDRO"/>
    <s v="SANDOVAL"/>
    <s v="SANHUEZA"/>
    <s v="HOMBRE"/>
    <s v="SI"/>
    <s v="SOCIALISTA DE CHILE"/>
    <s v="PS"/>
    <s v="C"/>
    <n v="2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VELASQUEZ MACIAS MARCOS"/>
    <s v="MARCOS ELISEO"/>
    <s v="VELASQUEZ"/>
    <s v="MACIAS"/>
    <s v="HOMBRE"/>
    <s v="SI"/>
    <s v="UNION DEMOCRATA INDEPENDIENTE"/>
    <s v="UDI"/>
    <s v="E"/>
    <n v="40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ANDRADE VERA LUIS DAGOBERTO"/>
    <s v="LUIS DAGOBERTO"/>
    <s v="ANDRADE"/>
    <s v="VERA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BRAHM BARRIL JAIME"/>
    <s v="JAIME ALBERTO"/>
    <s v="BRAHM"/>
    <s v="BARRIL"/>
    <s v="HOMBRE"/>
    <s v="SI"/>
    <s v="RENOVACION NACIONAL"/>
    <s v="RN"/>
    <s v="E"/>
    <n v="3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ESPINOZA SANDOVAL PATRICIA"/>
    <s v="PATRICIA ALEJANDRA"/>
    <s v="ESPINOZA"/>
    <s v="SANDOVAL"/>
    <s v="MUJER"/>
    <s v="SI"/>
    <s v="SOCIALISTA DE CHILE"/>
    <s v="PS"/>
    <s v="C"/>
    <n v="2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MATAMALA ALMONACID EDUARDO"/>
    <s v="LUIS EDUARDO"/>
    <s v="MATAMALA"/>
    <s v="ALMONACID"/>
    <s v="HOMBRE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PAREDES ROJAS GERVOY AMADOR"/>
    <s v="GERVOY AMADOR"/>
    <s v="PAREDES"/>
    <s v="ROJAS"/>
    <s v="HOMBRE"/>
    <s v="SI"/>
    <s v="SOCIALISTA DE CHILE"/>
    <s v="PS"/>
    <s v="C"/>
    <n v="10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PINEDA HERRERA LEOPOLDO"/>
    <s v="LEOPOLDO DANIEL"/>
    <s v="PINEDA"/>
    <s v="HERRERA"/>
    <s v="HOMBRE"/>
    <s v="SI"/>
    <s v="POR LA DEMOCRACIA"/>
    <s v="PPD"/>
    <s v="F"/>
    <n v="8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SANDOVAL SANHUEZA PEDRO"/>
    <s v="PEDRO ALEJANDRO"/>
    <s v="SANDOVAL"/>
    <s v="SANHUEZA"/>
    <s v="HOMBRE"/>
    <s v="SI"/>
    <s v="SOCIALISTA DE CHILE"/>
    <s v="PS"/>
    <s v="C"/>
    <n v="29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VELASQUEZ MACIAS MARCOS"/>
    <s v="MARCOS ELISEO"/>
    <s v="VELASQUEZ"/>
    <s v="MACIAS"/>
    <s v="HOMBRE"/>
    <s v="SI"/>
    <s v="UNION DEMOCRATA INDEPENDIENTE"/>
    <s v="UDI"/>
    <s v="E"/>
    <n v="46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ANDRADE VERA LUIS DAGOBERTO"/>
    <s v="LUIS DAGOBERTO"/>
    <s v="ANDRADE"/>
    <s v="VERA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BRAHM BARRIL JAIME"/>
    <s v="JAIME ALBERTO"/>
    <s v="BRAHM"/>
    <s v="BARRIL"/>
    <s v="HOMBRE"/>
    <s v="SI"/>
    <s v="RENOVACION NACIONAL"/>
    <s v="RN"/>
    <s v="E"/>
    <n v="31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ESPINOZA SANDOVAL PATRICIA"/>
    <s v="PATRICIA ALEJANDRA"/>
    <s v="ESPINOZA"/>
    <s v="SANDOVAL"/>
    <s v="MUJER"/>
    <s v="SI"/>
    <s v="SOCIALISTA DE CHILE"/>
    <s v="PS"/>
    <s v="C"/>
    <n v="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MATAMALA ALMONACID EDUARDO"/>
    <s v="LUIS EDUARDO"/>
    <s v="MATAMALA"/>
    <s v="ALMONACID"/>
    <s v="HOMBRE"/>
    <s v="SI"/>
    <s v="DEMOCRATA CRISTIANO"/>
    <s v="PDC"/>
    <s v="C"/>
    <n v="3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PAREDES ROJAS GERVOY AMADOR"/>
    <s v="GERVOY AMADOR"/>
    <s v="PAREDES"/>
    <s v="ROJAS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PINEDA HERRERA LEOPOLDO"/>
    <s v="LEOPOLDO DANIEL"/>
    <s v="PINEDA"/>
    <s v="HERRERA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SANDOVAL SANHUEZA PEDRO"/>
    <s v="PEDRO ALEJANDRO"/>
    <s v="SANDOVAL"/>
    <s v="SANHUEZA"/>
    <s v="HOMBRE"/>
    <s v="SI"/>
    <s v="SOCIALISTA DE CHILE"/>
    <s v="PS"/>
    <s v="C"/>
    <n v="1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VELASQUEZ MACIAS MARCOS"/>
    <s v="MARCOS ELISEO"/>
    <s v="VELASQUEZ"/>
    <s v="MACIAS"/>
    <s v="HOMBRE"/>
    <s v="SI"/>
    <s v="UNION DEMOCRATA INDEPENDIENTE"/>
    <s v="UDI"/>
    <s v="E"/>
    <n v="1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ANDRADE VERA LUIS DAGOBERTO"/>
    <s v="LUIS DAGOBERTO"/>
    <s v="ANDRADE"/>
    <s v="VERA"/>
    <s v="HOMBRE"/>
    <s v="SI"/>
    <s v="RENOVACION NACIONAL"/>
    <s v="RN"/>
    <s v="E"/>
    <n v="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BRAHM BARRIL JAIME"/>
    <s v="JAIME ALBERTO"/>
    <s v="BRAHM"/>
    <s v="BARRIL"/>
    <s v="HOMBRE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ESPINOZA SANDOVAL PATRICIA"/>
    <s v="PATRICIA ALEJANDRA"/>
    <s v="ESPINOZA"/>
    <s v="SANDOVAL"/>
    <s v="MUJER"/>
    <s v="SI"/>
    <s v="SOCIALISTA DE CHILE"/>
    <s v="PS"/>
    <s v="C"/>
    <n v="4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MATAMALA ALMONACID EDUARDO"/>
    <s v="LUIS EDUARDO"/>
    <s v="MATAMALA"/>
    <s v="ALMONACID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PAREDES ROJAS GERVOY AMADOR"/>
    <s v="GERVOY AMADOR"/>
    <s v="PAREDES"/>
    <s v="ROJAS"/>
    <s v="HOMBRE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PINEDA HERRERA LEOPOLDO"/>
    <s v="LEOPOLDO DANIEL"/>
    <s v="PINEDA"/>
    <s v="HERRERA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SANDOVAL SANHUEZA PEDRO"/>
    <s v="PEDRO ALEJANDRO"/>
    <s v="SANDOVAL"/>
    <s v="SANHUEZA"/>
    <s v="HOMBRE"/>
    <s v="SI"/>
    <s v="SOCIALISTA DE CHILE"/>
    <s v="PS"/>
    <s v="C"/>
    <n v="7"/>
  </r>
  <r>
    <s v="MUNICIPALES"/>
    <s v="CONCEJAL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VELASQUEZ MACIAS MARCOS"/>
    <s v="MARCOS ELISEO"/>
    <s v="VELASQUEZ"/>
    <s v="MACIAS"/>
    <s v="HOMBRE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CARDENAS AMPUERO FRANCISCO"/>
    <s v="FRANCISCO GUSTAVO"/>
    <s v="CARDENAS"/>
    <s v="AMPUERO"/>
    <s v="HOMBRE"/>
    <s v="SI"/>
    <s v="RENOVACION NACIONAL"/>
    <s v="RN"/>
    <s v="E"/>
    <n v="523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MORENO NUÑEZ SOLEDAD"/>
    <s v="SOLEDAD DEL CARMEN"/>
    <s v="MORENO"/>
    <s v="NUÑEZ"/>
    <s v="MUJER"/>
    <s v="SI"/>
    <s v="INDEPENDIENTE"/>
    <s v="IND"/>
    <s v="C"/>
    <n v="704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MUÑOZ ANDRADE MANUEL"/>
    <s v="MANUEL RODRIGO"/>
    <s v="MUÑOZ"/>
    <s v="ANDRADE"/>
    <s v="HOMBRE"/>
    <s v="SI"/>
    <s v="SOCIALISTA DE CHILE"/>
    <s v="PS"/>
    <s v="C"/>
    <n v="577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SALDIVIA OJEDA JUAN CARLOS"/>
    <s v="JUAN CARLOS"/>
    <s v="SALDIVIA"/>
    <s v="OJEDA"/>
    <s v="HOMBRE"/>
    <s v="SI"/>
    <s v="DEMOCRATA CRISTIANO"/>
    <s v="PDC"/>
    <s v="C"/>
    <n v="720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SCHICK CIFUENTES SERGIO"/>
    <s v="SERGIO HUMBERTO"/>
    <s v="SCHICK"/>
    <s v="CIFUENTES"/>
    <s v="HOMBRE"/>
    <s v="SI"/>
    <s v="UNION DEMOCRATA INDEPENDIENTE"/>
    <s v="UDI"/>
    <s v="E"/>
    <n v="634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SUAREZ EUGENIN ALICIA"/>
    <s v="CARMEN ALICIA"/>
    <s v="SUAREZ"/>
    <s v="EUGENIN"/>
    <s v="MUJER"/>
    <s v="SI"/>
    <s v="SOCIALISTA DE CHILE"/>
    <s v="PS"/>
    <s v="C"/>
    <n v="469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CARDENAS AMPUERO FRANCISCO"/>
    <s v="FRANCISCO GUSTAVO"/>
    <s v="CARDENAS"/>
    <s v="AMPUERO"/>
    <s v="HOMBRE"/>
    <s v="SI"/>
    <s v="RENOVACION NACIONAL"/>
    <s v="RN"/>
    <s v="E"/>
    <n v="496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MORENO NUÑEZ SOLEDAD"/>
    <s v="SOLEDAD DEL CARMEN"/>
    <s v="MORENO"/>
    <s v="NUÑEZ"/>
    <s v="MUJER"/>
    <s v="SI"/>
    <s v="INDEPENDIENTE"/>
    <s v="IND"/>
    <s v="C"/>
    <n v="1202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MUÑOZ ANDRADE MANUEL"/>
    <s v="MANUEL RODRIGO"/>
    <s v="MUÑOZ"/>
    <s v="ANDRADE"/>
    <s v="HOMBRE"/>
    <s v="SI"/>
    <s v="SOCIALISTA DE CHILE"/>
    <s v="PS"/>
    <s v="C"/>
    <n v="600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SALDIVIA OJEDA JUAN CARLOS"/>
    <s v="JUAN CARLOS"/>
    <s v="SALDIVIA"/>
    <s v="OJEDA"/>
    <s v="HOMBRE"/>
    <s v="SI"/>
    <s v="DEMOCRATA CRISTIANO"/>
    <s v="PDC"/>
    <s v="C"/>
    <n v="718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SCHICK CIFUENTES SERGIO"/>
    <s v="SERGIO HUMBERTO"/>
    <s v="SCHICK"/>
    <s v="CIFUENTES"/>
    <s v="HOMBRE"/>
    <s v="SI"/>
    <s v="UNION DEMOCRATA INDEPENDIENTE"/>
    <s v="UDI"/>
    <s v="E"/>
    <n v="814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SUAREZ EUGENIN ALICIA"/>
    <s v="CARMEN ALICIA"/>
    <s v="SUAREZ"/>
    <s v="EUGENIN"/>
    <s v="MUJER"/>
    <s v="SI"/>
    <s v="SOCIALISTA DE CHILE"/>
    <s v="PS"/>
    <s v="C"/>
    <n v="745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CARDENAS AMPUERO FRANCISCO"/>
    <s v="FRANCISCO GUSTAVO"/>
    <s v="CARDENAS"/>
    <s v="AMPUERO"/>
    <s v="HOMBRE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MORENO NUÑEZ SOLEDAD"/>
    <s v="SOLEDAD DEL CARMEN"/>
    <s v="MORENO"/>
    <s v="NUÑEZ"/>
    <s v="MUJER"/>
    <s v="SI"/>
    <s v="INDEPENDIENTE"/>
    <s v="IND"/>
    <s v="C"/>
    <n v="64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MUÑOZ ANDRADE MANUEL"/>
    <s v="MANUEL RODRIGO"/>
    <s v="MUÑOZ"/>
    <s v="ANDRADE"/>
    <s v="HOMBRE"/>
    <s v="SI"/>
    <s v="SOCIALISTA DE CHILE"/>
    <s v="PS"/>
    <s v="C"/>
    <n v="21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SALDIVIA OJEDA JUAN CARLOS"/>
    <s v="JUAN CARLOS"/>
    <s v="SALDIVIA"/>
    <s v="OJEDA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SCHICK CIFUENTES SERGIO"/>
    <s v="SERGIO HUMBERTO"/>
    <s v="SCHICK"/>
    <s v="CIFUENTES"/>
    <s v="HOMBRE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SUAREZ EUGENIN ALICIA"/>
    <s v="CARMEN ALICIA"/>
    <s v="SUAREZ"/>
    <s v="EUGENIN"/>
    <s v="MUJER"/>
    <s v="SI"/>
    <s v="SOCIALISTA DE CHILE"/>
    <s v="PS"/>
    <s v="C"/>
    <n v="8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CARDENAS AMPUERO FRANCISCO"/>
    <s v="FRANCISCO GUSTAVO"/>
    <s v="CARDENAS"/>
    <s v="AMPUERO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MORENO NUÑEZ SOLEDAD"/>
    <s v="SOLEDAD DEL CARMEN"/>
    <s v="MORENO"/>
    <s v="NUÑEZ"/>
    <s v="MUJER"/>
    <s v="SI"/>
    <s v="INDEPENDIENTE"/>
    <s v="IND"/>
    <s v="C"/>
    <n v="99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MUÑOZ ANDRADE MANUEL"/>
    <s v="MANUEL RODRIGO"/>
    <s v="MUÑOZ"/>
    <s v="ANDRADE"/>
    <s v="HOMBRE"/>
    <s v="SI"/>
    <s v="SOCIALISTA DE CHILE"/>
    <s v="PS"/>
    <s v="C"/>
    <n v="29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SALDIVIA OJEDA JUAN CARLOS"/>
    <s v="JUAN CARLOS"/>
    <s v="SALDIVIA"/>
    <s v="OJEDA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SCHICK CIFUENTES SERGIO"/>
    <s v="SERGIO HUMBERTO"/>
    <s v="SCHICK"/>
    <s v="CIFUENTES"/>
    <s v="HOMBRE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SUAREZ EUGENIN ALICIA"/>
    <s v="CARMEN ALICIA"/>
    <s v="SUAREZ"/>
    <s v="EUGENIN"/>
    <s v="MUJER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ALVAREZ PINTO JULIO"/>
    <s v="JULIO JOSE LUIS"/>
    <s v="ALVAREZ"/>
    <s v="PINTO"/>
    <s v="HOMBRE"/>
    <s v="SI"/>
    <s v="SOCIALISTA DE CHILE"/>
    <s v="PS"/>
    <s v="C"/>
    <n v="622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BORQUEZ MONTECINOS FERNANDO"/>
    <s v="HECTOR FERNANDO"/>
    <s v="BORQUEZ"/>
    <s v="MONTECINOS"/>
    <s v="HOMBRE"/>
    <s v="SI"/>
    <s v="RENOVACION NACIONAL"/>
    <s v="RN"/>
    <s v="E"/>
    <n v="566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OLIVARES CARDENAS MARCO"/>
    <s v="MARCO ANTONIO"/>
    <s v="OLIVARES"/>
    <s v="CARDENAS"/>
    <s v="HOMBRE"/>
    <s v="SI"/>
    <s v="POR LA DEMOCRACIA"/>
    <s v="PPD"/>
    <s v="F"/>
    <n v="440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VARGAS VARGAS FRANCISCO JAVIER"/>
    <s v="FRANCISCO JAVIER"/>
    <s v="VARGAS"/>
    <s v="VARGAS"/>
    <s v="HOMBRE"/>
    <s v="SI"/>
    <s v="DEMOCRATA CRISTIANO"/>
    <s v="PDC"/>
    <s v="C"/>
    <n v="350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VEJAR CID OMAR"/>
    <s v="OMAR LEONARDO"/>
    <s v="VEJAR"/>
    <s v="CID"/>
    <s v="HOMBRE"/>
    <s v="SI"/>
    <s v="INDEPENDIENTE"/>
    <s v="IND"/>
    <s v="F"/>
    <n v="628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VERA SANHUEZA JUAN EDUARDO"/>
    <s v="JUAN EDUARDO"/>
    <s v="VERA"/>
    <s v="SANHUEZA"/>
    <s v="HOMBRE"/>
    <s v="SI"/>
    <s v="UNION DEMOCRATA INDEPENDIENTE"/>
    <s v="UDI"/>
    <s v="E"/>
    <n v="443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ALVAREZ PINTO JULIO"/>
    <s v="JULIO JOSE LUIS"/>
    <s v="ALVAREZ"/>
    <s v="PINTO"/>
    <s v="HOMBRE"/>
    <s v="SI"/>
    <s v="SOCIALISTA DE CHILE"/>
    <s v="PS"/>
    <s v="C"/>
    <n v="697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BORQUEZ MONTECINOS FERNANDO"/>
    <s v="HECTOR FERNANDO"/>
    <s v="BORQUEZ"/>
    <s v="MONTECINOS"/>
    <s v="HOMBRE"/>
    <s v="SI"/>
    <s v="RENOVACION NACIONAL"/>
    <s v="RN"/>
    <s v="E"/>
    <n v="653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OLIVARES CARDENAS MARCO"/>
    <s v="MARCO ANTONIO"/>
    <s v="OLIVARES"/>
    <s v="CARDENAS"/>
    <s v="HOMBRE"/>
    <s v="SI"/>
    <s v="POR LA DEMOCRACIA"/>
    <s v="PPD"/>
    <s v="F"/>
    <n v="404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VARGAS VARGAS FRANCISCO JAVIER"/>
    <s v="FRANCISCO JAVIER"/>
    <s v="VARGAS"/>
    <s v="VARGAS"/>
    <s v="HOMBRE"/>
    <s v="SI"/>
    <s v="DEMOCRATA CRISTIANO"/>
    <s v="PDC"/>
    <s v="C"/>
    <n v="673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VEJAR CID OMAR"/>
    <s v="OMAR LEONARDO"/>
    <s v="VEJAR"/>
    <s v="CID"/>
    <s v="HOMBRE"/>
    <s v="SI"/>
    <s v="INDEPENDIENTE"/>
    <s v="IND"/>
    <s v="F"/>
    <n v="1049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VERA SANHUEZA JUAN EDUARDO"/>
    <s v="JUAN EDUARDO"/>
    <s v="VERA"/>
    <s v="SANHUEZA"/>
    <s v="HOMBRE"/>
    <s v="SI"/>
    <s v="UNION DEMOCRATA INDEPENDIENTE"/>
    <s v="UDI"/>
    <s v="E"/>
    <n v="559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ALVAREZ PINTO JULIO"/>
    <s v="JULIO JOSE LUIS"/>
    <s v="ALVAREZ"/>
    <s v="PINTO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BORQUEZ MONTECINOS FERNANDO"/>
    <s v="HECTOR FERNANDO"/>
    <s v="BORQUEZ"/>
    <s v="MONTECINOS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OLIVARES CARDENAS MARCO"/>
    <s v="MARCO ANTONIO"/>
    <s v="OLIVARES"/>
    <s v="CARDENAS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VARGAS VARGAS FRANCISCO JAVIER"/>
    <s v="FRANCISCO JAVIER"/>
    <s v="VARGAS"/>
    <s v="VARGAS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VEJAR CID OMAR"/>
    <s v="OMAR LEONARDO"/>
    <s v="VEJAR"/>
    <s v="CID"/>
    <s v="HOMBRE"/>
    <s v="SI"/>
    <s v="INDEPENDIENTE"/>
    <s v="IND"/>
    <s v="F"/>
    <n v="2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VERA SANHUEZA JUAN EDUARDO"/>
    <s v="JUAN EDUARDO"/>
    <s v="VERA"/>
    <s v="SANHUEZA"/>
    <s v="HOMBRE"/>
    <s v="SI"/>
    <s v="UNION DEMOCRATA INDEPENDIENTE"/>
    <s v="UDI"/>
    <s v="E"/>
    <n v="113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ALVAREZ PINTO JULIO"/>
    <s v="JULIO JOSE LUIS"/>
    <s v="ALVAREZ"/>
    <s v="PINTO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BORQUEZ MONTECINOS FERNANDO"/>
    <s v="HECTOR FERNANDO"/>
    <s v="BORQUEZ"/>
    <s v="MONTECINOS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OLIVARES CARDENAS MARCO"/>
    <s v="MARCO ANTONIO"/>
    <s v="OLIVARES"/>
    <s v="CARDENAS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VARGAS VARGAS FRANCISCO JAVIER"/>
    <s v="FRANCISCO JAVIER"/>
    <s v="VARGAS"/>
    <s v="VARGAS"/>
    <s v="HOMBRE"/>
    <s v="SI"/>
    <s v="DEMOCRATA CRISTIANO"/>
    <s v="PDC"/>
    <s v="C"/>
    <n v="28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VEJAR CID OMAR"/>
    <s v="OMAR LEONARDO"/>
    <s v="VEJAR"/>
    <s v="CID"/>
    <s v="HOMBRE"/>
    <s v="SI"/>
    <s v="INDEPENDIENTE"/>
    <s v="IND"/>
    <s v="F"/>
    <n v="4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VERA SANHUEZA JUAN EDUARDO"/>
    <s v="JUAN EDUARDO"/>
    <s v="VERA"/>
    <s v="SANHUEZA"/>
    <s v="HOMBRE"/>
    <s v="SI"/>
    <s v="UNION DEMOCRATA INDEPENDIENTE"/>
    <s v="UDI"/>
    <s v="E"/>
    <n v="128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ALVAREZ PINTO JULIO"/>
    <s v="JULIO JOSE LUIS"/>
    <s v="ALVAREZ"/>
    <s v="PINTO"/>
    <s v="HOMBRE"/>
    <s v="SI"/>
    <s v="SOCIALISTA DE CHILE"/>
    <s v="PS"/>
    <s v="C"/>
    <n v="11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BORQUEZ MONTECINOS FERNANDO"/>
    <s v="HECTOR FERNANDO"/>
    <s v="BORQUEZ"/>
    <s v="MONTECINOS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OLIVARES CARDENAS MARCO"/>
    <s v="MARCO ANTONIO"/>
    <s v="OLIVARES"/>
    <s v="CARDENAS"/>
    <s v="HOMBRE"/>
    <s v="SI"/>
    <s v="POR LA DEMOCRACIA"/>
    <s v="PPD"/>
    <s v="F"/>
    <n v="17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VARGAS VARGAS FRANCISCO JAVIER"/>
    <s v="FRANCISCO JAVIER"/>
    <s v="VARGAS"/>
    <s v="VARGAS"/>
    <s v="HOMBRE"/>
    <s v="SI"/>
    <s v="DEMOCRATA CRISTIANO"/>
    <s v="PDC"/>
    <s v="C"/>
    <n v="3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VEJAR CID OMAR"/>
    <s v="OMAR LEONARDO"/>
    <s v="VEJAR"/>
    <s v="CID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VERA SANHUEZA JUAN EDUARDO"/>
    <s v="JUAN EDUARDO"/>
    <s v="VERA"/>
    <s v="SANHUEZA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ALVAREZ PINTO JULIO"/>
    <s v="JULIO JOSE LUIS"/>
    <s v="ALVAREZ"/>
    <s v="PINTO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BORQUEZ MONTECINOS FERNANDO"/>
    <s v="HECTOR FERNANDO"/>
    <s v="BORQUEZ"/>
    <s v="MONTECINOS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OLIVARES CARDENAS MARCO"/>
    <s v="MARCO ANTONIO"/>
    <s v="OLIVARES"/>
    <s v="CARDENAS"/>
    <s v="HOMBRE"/>
    <s v="SI"/>
    <s v="POR LA DEMOCRACIA"/>
    <s v="PPD"/>
    <s v="F"/>
    <n v="25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VARGAS VARGAS FRANCISCO JAVIER"/>
    <s v="FRANCISCO JAVIER"/>
    <s v="VARGAS"/>
    <s v="VARGAS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VEJAR CID OMAR"/>
    <s v="OMAR LEONARDO"/>
    <s v="VEJAR"/>
    <s v="CID"/>
    <s v="HOMBRE"/>
    <s v="SI"/>
    <s v="INDEPENDIENTE"/>
    <s v="IND"/>
    <s v="F"/>
    <n v="2"/>
  </r>
  <r>
    <s v="MUNICIPALES"/>
    <s v="CONCEJAL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VERA SANHUEZA JUAN EDUARDO"/>
    <s v="JUAN EDUARDO"/>
    <s v="VERA"/>
    <s v="SANHUEZA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ALVAREZ BENAVENTE DORIA"/>
    <s v="DORIA ANDREA"/>
    <s v="ALVAREZ"/>
    <s v="BENAVENTE"/>
    <s v="MUJER"/>
    <s v="SI"/>
    <s v="UNION DEMOCRATA INDEPENDIENTE"/>
    <s v="UDI"/>
    <s v="E"/>
    <n v="5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BARRIENTOS VIVAR JENNY"/>
    <s v="LUZ JENNY"/>
    <s v="BARRIENTOS"/>
    <s v="VIVAR"/>
    <s v="MUJER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NUÑEZ MARTINEZ CARLOS"/>
    <s v="CARLOS DOMINGO"/>
    <s v="NUÑEZ"/>
    <s v="MARTINEZ"/>
    <s v="HOMBRE"/>
    <s v="SI"/>
    <s v="POR LA DEMOCRACIA"/>
    <s v="PPD"/>
    <s v="F"/>
    <n v="44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PLEITEZ HIDALGO IVONNE"/>
    <s v="IVONNE LISSETTE"/>
    <s v="PLEITEZ"/>
    <s v="HIDALGO"/>
    <s v="MUJER"/>
    <s v="SI"/>
    <s v="INDEPENDIENTE"/>
    <s v="IND"/>
    <s v="C"/>
    <n v="248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RIQUELME MUÑOZ BERNARDO"/>
    <s v="BERNARDO ERAN"/>
    <s v="RIQUELME"/>
    <s v="MUÑOZ"/>
    <s v="HOMBRE"/>
    <s v="SI"/>
    <s v="INDEPENDIENTE"/>
    <s v="IND"/>
    <s v="D"/>
    <n v="75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SANTANA BARRIENTOS CLAUDIO"/>
    <s v="CLAUDIO EUGENIO"/>
    <s v="SANTANA"/>
    <s v="BARRIENTOS"/>
    <s v="HOMBRE"/>
    <s v="SI"/>
    <s v="INDEPENDIENTE"/>
    <s v="IND"/>
    <s v="E"/>
    <n v="13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ALVAREZ BENAVENTE DORIA"/>
    <s v="DORIA ANDREA"/>
    <s v="ALVAREZ"/>
    <s v="BENAVENTE"/>
    <s v="MUJER"/>
    <s v="SI"/>
    <s v="UNION DEMOCRATA INDEPENDIENTE"/>
    <s v="UDI"/>
    <s v="E"/>
    <n v="57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BARRIENTOS VIVAR JENNY"/>
    <s v="LUZ JENNY"/>
    <s v="BARRIENTOS"/>
    <s v="VIVAR"/>
    <s v="MUJER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NUÑEZ MARTINEZ CARLOS"/>
    <s v="CARLOS DOMINGO"/>
    <s v="NUÑEZ"/>
    <s v="MARTINEZ"/>
    <s v="HOMBRE"/>
    <s v="SI"/>
    <s v="POR LA DEMOCRACIA"/>
    <s v="PPD"/>
    <s v="F"/>
    <n v="37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PLEITEZ HIDALGO IVONNE"/>
    <s v="IVONNE LISSETTE"/>
    <s v="PLEITEZ"/>
    <s v="HIDALGO"/>
    <s v="MUJER"/>
    <s v="SI"/>
    <s v="INDEPENDIENTE"/>
    <s v="IND"/>
    <s v="C"/>
    <n v="306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RIQUELME MUÑOZ BERNARDO"/>
    <s v="BERNARDO ERAN"/>
    <s v="RIQUELME"/>
    <s v="MUÑOZ"/>
    <s v="HOMBRE"/>
    <s v="SI"/>
    <s v="INDEPENDIENTE"/>
    <s v="IND"/>
    <s v="D"/>
    <n v="86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SANTANA BARRIENTOS CLAUDIO"/>
    <s v="CLAUDIO EUGENIO"/>
    <s v="SANTANA"/>
    <s v="BARRIENTOS"/>
    <s v="HOMBRE"/>
    <s v="SI"/>
    <s v="INDEPENDIENTE"/>
    <s v="IND"/>
    <s v="E"/>
    <n v="6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ALVAREZ BENAVENTE DORIA"/>
    <s v="DORIA ANDREA"/>
    <s v="ALVAREZ"/>
    <s v="BENAVENTE"/>
    <s v="MUJER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BARRIENTOS VIVAR JENNY"/>
    <s v="LUZ JENNY"/>
    <s v="BARRIENTOS"/>
    <s v="VIVAR"/>
    <s v="MUJER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NUÑEZ MARTINEZ CARLOS"/>
    <s v="CARLOS DOMINGO"/>
    <s v="NUÑEZ"/>
    <s v="MARTINEZ"/>
    <s v="HOMBRE"/>
    <s v="SI"/>
    <s v="POR LA DEMOCRACIA"/>
    <s v="PPD"/>
    <s v="F"/>
    <n v="23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PLEITEZ HIDALGO IVONNE"/>
    <s v="IVONNE LISSETTE"/>
    <s v="PLEITEZ"/>
    <s v="HIDALGO"/>
    <s v="MUJER"/>
    <s v="SI"/>
    <s v="INDEPENDIENTE"/>
    <s v="IND"/>
    <s v="C"/>
    <n v="35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RIQUELME MUÑOZ BERNARDO"/>
    <s v="BERNARDO ERAN"/>
    <s v="RIQUELME"/>
    <s v="MUÑOZ"/>
    <s v="HOMBRE"/>
    <s v="SI"/>
    <s v="INDEPENDIENTE"/>
    <s v="IND"/>
    <s v="D"/>
    <n v="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SANTANA BARRIENTOS CLAUDIO"/>
    <s v="CLAUDIO EUGENIO"/>
    <s v="SANTANA"/>
    <s v="BARRIENTOS"/>
    <s v="HOMBRE"/>
    <s v="SI"/>
    <s v="INDEPENDIENTE"/>
    <s v="IND"/>
    <s v="E"/>
    <n v="118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ALVAREZ BENAVENTE DORIA"/>
    <s v="DORIA ANDREA"/>
    <s v="ALVAREZ"/>
    <s v="BENAVENTE"/>
    <s v="MUJER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BARRIENTOS VIVAR JENNY"/>
    <s v="LUZ JENNY"/>
    <s v="BARRIENTOS"/>
    <s v="VIVAR"/>
    <s v="MUJER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NUÑEZ MARTINEZ CARLOS"/>
    <s v="CARLOS DOMINGO"/>
    <s v="NUÑEZ"/>
    <s v="MARTINEZ"/>
    <s v="HOMBRE"/>
    <s v="SI"/>
    <s v="POR LA DEMOCRACIA"/>
    <s v="PPD"/>
    <s v="F"/>
    <n v="18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PLEITEZ HIDALGO IVONNE"/>
    <s v="IVONNE LISSETTE"/>
    <s v="PLEITEZ"/>
    <s v="HIDALGO"/>
    <s v="MUJER"/>
    <s v="SI"/>
    <s v="INDEPENDIENTE"/>
    <s v="IND"/>
    <s v="C"/>
    <n v="57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RIQUELME MUÑOZ BERNARDO"/>
    <s v="BERNARDO ERAN"/>
    <s v="RIQUELME"/>
    <s v="MUÑOZ"/>
    <s v="HOMBRE"/>
    <s v="SI"/>
    <s v="INDEPENDIENTE"/>
    <s v="IND"/>
    <s v="D"/>
    <n v="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SANTANA BARRIENTOS CLAUDIO"/>
    <s v="CLAUDIO EUGENIO"/>
    <s v="SANTANA"/>
    <s v="BARRIENTOS"/>
    <s v="HOMBRE"/>
    <s v="SI"/>
    <s v="INDEPENDIENTE"/>
    <s v="IND"/>
    <s v="E"/>
    <n v="66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ALVAREZ BENAVENTE DORIA"/>
    <s v="DORIA ANDREA"/>
    <s v="ALVAREZ"/>
    <s v="BENAVENTE"/>
    <s v="MUJER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BARRIENTOS VIVAR JENNY"/>
    <s v="LUZ JENNY"/>
    <s v="BARRIENTOS"/>
    <s v="VIVAR"/>
    <s v="MUJER"/>
    <s v="SI"/>
    <s v="DEMOCRATA CRISTIANO"/>
    <s v="PDC"/>
    <s v="C"/>
    <n v="1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NUÑEZ MARTINEZ CARLOS"/>
    <s v="CARLOS DOMINGO"/>
    <s v="NUÑEZ"/>
    <s v="MARTINEZ"/>
    <s v="HOMBRE"/>
    <s v="SI"/>
    <s v="POR LA DEMOCRACIA"/>
    <s v="PPD"/>
    <s v="F"/>
    <n v="1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PLEITEZ HIDALGO IVONNE"/>
    <s v="IVONNE LISSETTE"/>
    <s v="PLEITEZ"/>
    <s v="HIDALGO"/>
    <s v="MUJER"/>
    <s v="SI"/>
    <s v="INDEPENDIENTE"/>
    <s v="IND"/>
    <s v="C"/>
    <n v="17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RIQUELME MUÑOZ BERNARDO"/>
    <s v="BERNARDO ERAN"/>
    <s v="RIQUELME"/>
    <s v="MUÑOZ"/>
    <s v="HOMBRE"/>
    <s v="SI"/>
    <s v="INDEPENDIENTE"/>
    <s v="IND"/>
    <s v="D"/>
    <n v="5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SANTANA BARRIENTOS CLAUDIO"/>
    <s v="CLAUDIO EUGENIO"/>
    <s v="SANTANA"/>
    <s v="BARRIENTOS"/>
    <s v="HOMBRE"/>
    <s v="SI"/>
    <s v="INDEPENDIENTE"/>
    <s v="IND"/>
    <s v="E"/>
    <n v="2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ALVAREZ BENAVENTE DORIA"/>
    <s v="DORIA ANDREA"/>
    <s v="ALVAREZ"/>
    <s v="BENAVENTE"/>
    <s v="MUJER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BARRIENTOS VIVAR JENNY"/>
    <s v="LUZ JENNY"/>
    <s v="BARRIENTOS"/>
    <s v="VIVAR"/>
    <s v="MUJER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NUÑEZ MARTINEZ CARLOS"/>
    <s v="CARLOS DOMINGO"/>
    <s v="NUÑEZ"/>
    <s v="MARTINEZ"/>
    <s v="HOMBRE"/>
    <s v="SI"/>
    <s v="POR LA DEMOCRACIA"/>
    <s v="PPD"/>
    <s v="F"/>
    <n v="0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PLEITEZ HIDALGO IVONNE"/>
    <s v="IVONNE LISSETTE"/>
    <s v="PLEITEZ"/>
    <s v="HIDALGO"/>
    <s v="MUJER"/>
    <s v="SI"/>
    <s v="INDEPENDIENTE"/>
    <s v="IND"/>
    <s v="C"/>
    <n v="14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RIQUELME MUÑOZ BERNARDO"/>
    <s v="BERNARDO ERAN"/>
    <s v="RIQUELME"/>
    <s v="MUÑOZ"/>
    <s v="HOMBRE"/>
    <s v="SI"/>
    <s v="INDEPENDIENTE"/>
    <s v="IND"/>
    <s v="D"/>
    <n v="12"/>
  </r>
  <r>
    <s v="MUNICIPALES"/>
    <s v="CONCEJAL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SANTANA BARRIENTOS CLAUDIO"/>
    <s v="CLAUDIO EUGENIO"/>
    <s v="SANTANA"/>
    <s v="BARRIENTOS"/>
    <s v="HOMBRE"/>
    <s v="SI"/>
    <s v="INDEPENDIENTE"/>
    <s v="IND"/>
    <s v="E"/>
    <n v="0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ALVAREZ VERA EDUARDO"/>
    <s v="EDUARDO PATRICIO"/>
    <s v="ALVAREZ"/>
    <s v="VERA"/>
    <s v="HOMBRE"/>
    <s v="SI"/>
    <s v="SOCIALISTA DE CHILE"/>
    <s v="PS"/>
    <s v="C"/>
    <n v="182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ANDRADE PEREZ PEDRO"/>
    <s v="PEDRO ANTONIO"/>
    <s v="ANDRADE"/>
    <s v="PEREZ"/>
    <s v="HOMBRE"/>
    <s v="SI"/>
    <s v="RENOVACION NACIONAL"/>
    <s v="RN"/>
    <s v="E"/>
    <n v="561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BAEZ NAVARRO MERCINDO HERALDO"/>
    <s v="MERCINDO HERALDO"/>
    <s v="BAEZ"/>
    <s v="NAVARRO"/>
    <s v="HOMBRE"/>
    <s v="SI"/>
    <s v="UNION DEMOCRATA INDEPENDIENTE"/>
    <s v="UDI"/>
    <s v="E"/>
    <n v="334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DELGADO BARRIENTOS FRANCISCO"/>
    <s v="FRANCISCO HERIBER"/>
    <s v="DELGADO"/>
    <s v="BARRIENTOS"/>
    <s v="HOMBRE"/>
    <s v="SI"/>
    <s v="DEMOCRATA CRISTIANO"/>
    <s v="PDC"/>
    <s v="C"/>
    <n v="213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NAVARRO NAVARRO HECTOR ARIEL"/>
    <s v="HECTOR ARIEL"/>
    <s v="NAVARRO"/>
    <s v="NAVARRO"/>
    <s v="HOMBRE"/>
    <s v="SI"/>
    <s v="RENOVACION NACIONAL"/>
    <s v="RN"/>
    <s v="E"/>
    <n v="112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SANTIBAÑEZ OYARZUN JUAN FRANCISCO"/>
    <s v="JUAN FRANCISCO"/>
    <s v="SANTIBAÑEZ"/>
    <s v="OYARZUN"/>
    <s v="HOMBRE"/>
    <s v="SI"/>
    <s v="RENOVACION NACIONAL"/>
    <s v="RN"/>
    <s v="E"/>
    <n v="105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ALVAREZ VERA EDUARDO"/>
    <s v="EDUARDO PATRICIO"/>
    <s v="ALVAREZ"/>
    <s v="VERA"/>
    <s v="HOMBRE"/>
    <s v="SI"/>
    <s v="SOCIALISTA DE CHILE"/>
    <s v="PS"/>
    <s v="C"/>
    <n v="254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ANDRADE PEREZ PEDRO"/>
    <s v="PEDRO ANTONIO"/>
    <s v="ANDRADE"/>
    <s v="PEREZ"/>
    <s v="HOMBRE"/>
    <s v="SI"/>
    <s v="RENOVACION NACIONAL"/>
    <s v="RN"/>
    <s v="E"/>
    <n v="697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BAEZ NAVARRO MERCINDO HERALDO"/>
    <s v="MERCINDO HERALDO"/>
    <s v="BAEZ"/>
    <s v="NAVARRO"/>
    <s v="HOMBRE"/>
    <s v="SI"/>
    <s v="UNION DEMOCRATA INDEPENDIENTE"/>
    <s v="UDI"/>
    <s v="E"/>
    <n v="315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DELGADO BARRIENTOS FRANCISCO"/>
    <s v="FRANCISCO HERIBER"/>
    <s v="DELGADO"/>
    <s v="BARRIENTOS"/>
    <s v="HOMBRE"/>
    <s v="SI"/>
    <s v="DEMOCRATA CRISTIANO"/>
    <s v="PDC"/>
    <s v="C"/>
    <n v="229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NAVARRO NAVARRO HECTOR ARIEL"/>
    <s v="HECTOR ARIEL"/>
    <s v="NAVARRO"/>
    <s v="NAVARRO"/>
    <s v="HOMBRE"/>
    <s v="SI"/>
    <s v="RENOVACION NACIONAL"/>
    <s v="RN"/>
    <s v="E"/>
    <n v="115"/>
  </r>
  <r>
    <s v="MUNICIPALES"/>
    <s v="CONCEJAL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SANTIBAÑEZ OYARZUN JUAN FRANCISCO"/>
    <s v="JUAN FRANCISCO"/>
    <s v="SANTIBAÑEZ"/>
    <s v="OYARZUN"/>
    <s v="HOMBRE"/>
    <s v="SI"/>
    <s v="RENOVACION NACIONAL"/>
    <s v="RN"/>
    <s v="E"/>
    <n v="156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BUSTAMANTE MANSILLA ALIRO JAVIER"/>
    <s v="ALIRO JAVIER"/>
    <s v="BUSTAMANTE"/>
    <s v="MANSILLA"/>
    <s v="HOMBRE"/>
    <s v="SI"/>
    <s v="DEMOCRATA CRISTIANO"/>
    <s v="PDC"/>
    <s v="C"/>
    <n v="134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ILNAO ILNAO VICTOR JOEL"/>
    <s v="VICTOR JOEL"/>
    <s v="ILNAO"/>
    <s v="ILNAO"/>
    <s v="HOMBRE"/>
    <s v="SI"/>
    <s v="UNION DEMOCRATA INDEPENDIENTE"/>
    <s v="UDI"/>
    <s v="E"/>
    <n v="109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OYARZUN OYARZUN RONALDO"/>
    <s v="FRANCISCO RONALDO"/>
    <s v="OYARZUN"/>
    <s v="OYARZUN"/>
    <s v="HOMBRE"/>
    <s v="SI"/>
    <s v="DEMOCRATA CRISTIANO"/>
    <s v="PDC"/>
    <s v="C"/>
    <n v="79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OYARZUN SUBIABRE LUIS ORLANDO"/>
    <s v="LUIS ORLANDO"/>
    <s v="OYARZUN"/>
    <s v="SUBIABRE"/>
    <s v="HOMBRE"/>
    <s v="SI"/>
    <s v="UNION DEMOCRATA INDEPENDIENTE"/>
    <s v="UDI"/>
    <s v="E"/>
    <n v="116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REBOLLEDO NAVARRETE OLGA"/>
    <s v="OLGA IRINA"/>
    <s v="REBOLLEDO"/>
    <s v="NAVARRETE"/>
    <s v="MUJER"/>
    <s v="SI"/>
    <s v="SOCIALISTA DE CHILE"/>
    <s v="PS"/>
    <s v="C"/>
    <n v="98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RIOS GUAIQUIN SERGIO"/>
    <s v="SERGIO RENE"/>
    <s v="RIOS"/>
    <s v="GUAIQUIN"/>
    <s v="HOMBRE"/>
    <s v="SI"/>
    <s v="POR LA DEMOCRACIA"/>
    <s v="PPD"/>
    <s v="F"/>
    <n v="110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BUSTAMANTE MANSILLA ALIRO JAVIER"/>
    <s v="ALIRO JAVIER"/>
    <s v="BUSTAMANTE"/>
    <s v="MANSILLA"/>
    <s v="HOMBRE"/>
    <s v="SI"/>
    <s v="DEMOCRATA CRISTIANO"/>
    <s v="PDC"/>
    <s v="C"/>
    <n v="142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ILNAO ILNAO VICTOR JOEL"/>
    <s v="VICTOR JOEL"/>
    <s v="ILNAO"/>
    <s v="ILNAO"/>
    <s v="HOMBRE"/>
    <s v="SI"/>
    <s v="UNION DEMOCRATA INDEPENDIENTE"/>
    <s v="UDI"/>
    <s v="E"/>
    <n v="110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OYARZUN OYARZUN RONALDO"/>
    <s v="FRANCISCO RONALDO"/>
    <s v="OYARZUN"/>
    <s v="OYARZUN"/>
    <s v="HOMBRE"/>
    <s v="SI"/>
    <s v="DEMOCRATA CRISTIANO"/>
    <s v="PDC"/>
    <s v="C"/>
    <n v="67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OYARZUN SUBIABRE LUIS ORLANDO"/>
    <s v="LUIS ORLANDO"/>
    <s v="OYARZUN"/>
    <s v="SUBIABRE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REBOLLEDO NAVARRETE OLGA"/>
    <s v="OLGA IRINA"/>
    <s v="REBOLLEDO"/>
    <s v="NAVARRETE"/>
    <s v="MUJER"/>
    <s v="SI"/>
    <s v="SOCIALISTA DE CHILE"/>
    <s v="PS"/>
    <s v="C"/>
    <n v="115"/>
  </r>
  <r>
    <s v="MUNICIPALES"/>
    <s v="CONCEJAL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RIOS GUAIQUIN SERGIO"/>
    <s v="SERGIO RENE"/>
    <s v="RIOS"/>
    <s v="GUAIQUIN"/>
    <s v="HOMBRE"/>
    <s v="SI"/>
    <s v="POR LA DEMOCRACIA"/>
    <s v="PPD"/>
    <s v="F"/>
    <n v="103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ARRIAGADA OYARZUN LUIS"/>
    <s v="LUIS EDGARDO"/>
    <s v="ARRIAGADA"/>
    <s v="OYARZUN"/>
    <s v="HOMBRE"/>
    <s v="SI"/>
    <s v="DEMOCRATA CRISTIANO"/>
    <s v="PDC"/>
    <s v="C"/>
    <n v="219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BARRIA BAHAMONDE PURISIMO CONCEPCION"/>
    <s v="PURISIMO CONCEPCION"/>
    <s v="BARRIA"/>
    <s v="BAHAMONDE"/>
    <s v="HOMBRE"/>
    <s v="SI"/>
    <s v="DEMOCRATA CRISTIANO"/>
    <s v="PDC"/>
    <s v="C"/>
    <n v="114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HIJERRA SERON JUAN"/>
    <s v="JUAN SEGUNDO"/>
    <s v="HIJERRA"/>
    <s v="SERON"/>
    <s v="HOMBRE"/>
    <s v="SI"/>
    <s v="UNION DEMOCRATA INDEPENDIENTE"/>
    <s v="UDI"/>
    <s v="E"/>
    <n v="257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LOAIZA BAHAMONDE LUIS"/>
    <s v="LUIS ORFELIO"/>
    <s v="LOAIZA"/>
    <s v="BAHAMONDE"/>
    <s v="HOMBRE"/>
    <s v="SI"/>
    <s v="INDEPENDIENTE"/>
    <s v="IND"/>
    <s v="C"/>
    <n v="192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PEREZ MUÑOZ JOSE HUGO"/>
    <s v="JOSE HUGO"/>
    <s v="PEREZ"/>
    <s v="MUÑOZ"/>
    <s v="HOMBRE"/>
    <s v="SI"/>
    <s v="RENOVACION NACIONAL"/>
    <s v="RN"/>
    <s v="E"/>
    <n v="211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ULLOA CONTRERAS HECTOR"/>
    <s v="HECTOR JESUS"/>
    <s v="ULLOA"/>
    <s v="CONTRERAS"/>
    <s v="HOMBRE"/>
    <s v="SI"/>
    <s v="UNION DEMOCRATA INDEPENDIENTE"/>
    <s v="UDI"/>
    <s v="E"/>
    <n v="120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ARRIAGADA OYARZUN LUIS"/>
    <s v="LUIS EDGARDO"/>
    <s v="ARRIAGADA"/>
    <s v="OYARZUN"/>
    <s v="HOMBRE"/>
    <s v="SI"/>
    <s v="DEMOCRATA CRISTIANO"/>
    <s v="PDC"/>
    <s v="C"/>
    <n v="256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BARRIA BAHAMONDE PURISIMO CONCEPCION"/>
    <s v="PURISIMO CONCEPCION"/>
    <s v="BARRIA"/>
    <s v="BAHAMONDE"/>
    <s v="HOMBRE"/>
    <s v="SI"/>
    <s v="DEMOCRATA CRISTIANO"/>
    <s v="PDC"/>
    <s v="C"/>
    <n v="127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HIJERRA SERON JUAN"/>
    <s v="JUAN SEGUNDO"/>
    <s v="HIJERRA"/>
    <s v="SERON"/>
    <s v="HOMBRE"/>
    <s v="SI"/>
    <s v="UNION DEMOCRATA INDEPENDIENTE"/>
    <s v="UDI"/>
    <s v="E"/>
    <n v="296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LOAIZA BAHAMONDE LUIS"/>
    <s v="LUIS ORFELIO"/>
    <s v="LOAIZA"/>
    <s v="BAHAMONDE"/>
    <s v="HOMBRE"/>
    <s v="SI"/>
    <s v="INDEPENDIENTE"/>
    <s v="IND"/>
    <s v="C"/>
    <n v="182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PEREZ MUÑOZ JOSE HUGO"/>
    <s v="JOSE HUGO"/>
    <s v="PEREZ"/>
    <s v="MUÑOZ"/>
    <s v="HOMBRE"/>
    <s v="SI"/>
    <s v="RENOVACION NACIONAL"/>
    <s v="RN"/>
    <s v="E"/>
    <n v="152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ULLOA CONTRERAS HECTOR"/>
    <s v="HECTOR JESUS"/>
    <s v="ULLOA"/>
    <s v="CONTRERAS"/>
    <s v="HOMBRE"/>
    <s v="SI"/>
    <s v="UNION DEMOCRATA INDEPENDIENTE"/>
    <s v="UDI"/>
    <s v="E"/>
    <n v="85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ARRIAGADA OYARZUN LUIS"/>
    <s v="LUIS EDGARDO"/>
    <s v="ARRIAGADA"/>
    <s v="OYARZUN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BARRIA BAHAMONDE PURISIMO CONCEPCION"/>
    <s v="PURISIMO CONCEPCION"/>
    <s v="BARRIA"/>
    <s v="BAHAMONDE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HIJERRA SERON JUAN"/>
    <s v="JUAN SEGUNDO"/>
    <s v="HIJERRA"/>
    <s v="SERON"/>
    <s v="HOMBRE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LOAIZA BAHAMONDE LUIS"/>
    <s v="LUIS ORFELIO"/>
    <s v="LOAIZA"/>
    <s v="BAHAMONDE"/>
    <s v="HOMBRE"/>
    <s v="SI"/>
    <s v="INDEPENDIENTE"/>
    <s v="IND"/>
    <s v="C"/>
    <n v="18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PEREZ MUÑOZ JOSE HUGO"/>
    <s v="JOSE HUGO"/>
    <s v="PEREZ"/>
    <s v="MUÑOZ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ULLOA CONTRERAS HECTOR"/>
    <s v="HECTOR JESUS"/>
    <s v="ULLOA"/>
    <s v="CONTRERAS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ARRIAGADA OYARZUN LUIS"/>
    <s v="LUIS EDGARDO"/>
    <s v="ARRIAGADA"/>
    <s v="OYARZUN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BARRIA BAHAMONDE PURISIMO CONCEPCION"/>
    <s v="PURISIMO CONCEPCION"/>
    <s v="BARRIA"/>
    <s v="BAHAMONDE"/>
    <s v="HOMBRE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HIJERRA SERON JUAN"/>
    <s v="JUAN SEGUNDO"/>
    <s v="HIJERRA"/>
    <s v="SERON"/>
    <s v="HOMBRE"/>
    <s v="SI"/>
    <s v="UNION DEMOCRATA INDEPENDIENTE"/>
    <s v="UDI"/>
    <s v="E"/>
    <n v="81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LOAIZA BAHAMONDE LUIS"/>
    <s v="LUIS ORFELIO"/>
    <s v="LOAIZA"/>
    <s v="BAHAMONDE"/>
    <s v="HOMBRE"/>
    <s v="SI"/>
    <s v="INDEPENDIENTE"/>
    <s v="IND"/>
    <s v="C"/>
    <n v="12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PEREZ MUÑOZ JOSE HUGO"/>
    <s v="JOSE HUGO"/>
    <s v="PEREZ"/>
    <s v="MUÑOZ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ULLOA CONTRERAS HECTOR"/>
    <s v="HECTOR JESUS"/>
    <s v="ULLOA"/>
    <s v="CONTRERAS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CANALES RAMIREZ WALDO ARIEL"/>
    <s v="WALDO ARIEL"/>
    <s v="CANALES"/>
    <s v="RAMIREZ"/>
    <s v="HOMBRE"/>
    <s v="SI"/>
    <s v="RADICAL SOCIALDEMOCRATA"/>
    <s v="PRSD"/>
    <s v="F"/>
    <n v="28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GARCES NAVARRO GUIDO GERARDO"/>
    <s v="GUIDO GERARDO"/>
    <s v="GARCES"/>
    <s v="NAVARRO"/>
    <s v="HOMBRE"/>
    <s v="SI"/>
    <s v="INDEPENDIENTE"/>
    <s v="IND"/>
    <s v="C"/>
    <n v="51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MORALES MORALES MARCIAL"/>
    <s v="MARCIAL RODOLFO"/>
    <s v="MORALES"/>
    <s v="MORALES"/>
    <s v="HOMBRE"/>
    <s v="SI"/>
    <s v="UNION DEMOCRATA INDEPENDIENTE"/>
    <s v="UDI"/>
    <s v="E"/>
    <n v="63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ORTEGA SEPULVEDA MARLENE"/>
    <s v="MARLENE OLGA"/>
    <s v="ORTEGA"/>
    <s v="SEPULVEDA"/>
    <s v="MUJER"/>
    <s v="SI"/>
    <s v="RENOVACION NACIONAL"/>
    <s v="RN"/>
    <s v="E"/>
    <n v="39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SANCHEZ OYARZO LEONEL HERNAN"/>
    <s v="LEONEL HERNAN"/>
    <s v="SANCHEZ"/>
    <s v="OYARZO"/>
    <s v="HOMBRE"/>
    <s v="SI"/>
    <s v="INDEPENDIENTE"/>
    <s v="IND"/>
    <s v="D"/>
    <n v="41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VERA VERA BELARMINO"/>
    <s v="JACINTO BELARMINO"/>
    <s v="VERA"/>
    <s v="VERA"/>
    <s v="HOMBRE"/>
    <s v="SI"/>
    <s v="UNION DEMOCRATA INDEPENDIENTE"/>
    <s v="UDI"/>
    <s v="E"/>
    <n v="65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CANALES RAMIREZ WALDO ARIEL"/>
    <s v="WALDO ARIEL"/>
    <s v="CANALES"/>
    <s v="RAMIREZ"/>
    <s v="HOMBRE"/>
    <s v="SI"/>
    <s v="RADICAL SOCIALDEMOCRATA"/>
    <s v="PRSD"/>
    <s v="F"/>
    <n v="32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GARCES NAVARRO GUIDO GERARDO"/>
    <s v="GUIDO GERARDO"/>
    <s v="GARCES"/>
    <s v="NAVARRO"/>
    <s v="HOMBRE"/>
    <s v="SI"/>
    <s v="INDEPENDIENTE"/>
    <s v="IND"/>
    <s v="C"/>
    <n v="66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MORALES MORALES MARCIAL"/>
    <s v="MARCIAL RODOLFO"/>
    <s v="MORALES"/>
    <s v="MORALES"/>
    <s v="HOMBRE"/>
    <s v="SI"/>
    <s v="UNION DEMOCRATA INDEPENDIENTE"/>
    <s v="UDI"/>
    <s v="E"/>
    <n v="38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ORTEGA SEPULVEDA MARLENE"/>
    <s v="MARLENE OLGA"/>
    <s v="ORTEGA"/>
    <s v="SEPULVEDA"/>
    <s v="MUJER"/>
    <s v="SI"/>
    <s v="RENOVACION NACIONAL"/>
    <s v="RN"/>
    <s v="E"/>
    <n v="42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SANCHEZ OYARZO LEONEL HERNAN"/>
    <s v="LEONEL HERNAN"/>
    <s v="SANCHEZ"/>
    <s v="OYARZO"/>
    <s v="HOMBRE"/>
    <s v="SI"/>
    <s v="INDEPENDIENTE"/>
    <s v="IND"/>
    <s v="D"/>
    <n v="41"/>
  </r>
  <r>
    <s v="MUNICIPALES"/>
    <s v="CONCEJAL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VERA VERA BELARMINO"/>
    <s v="JACINTO BELARMINO"/>
    <s v="VERA"/>
    <s v="VERA"/>
    <s v="HOMBRE"/>
    <s v="SI"/>
    <s v="UNION DEMOCRATA INDEPENDIENTE"/>
    <s v="UDI"/>
    <s v="E"/>
    <n v="74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ALVARADO ZUÑIGA GLADYS"/>
    <s v="GLADYS NANCY"/>
    <s v="ALVARADO"/>
    <s v="ZUÑIGA"/>
    <s v="MUJER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CHAVEZ MARIMAN PABLO"/>
    <s v="PABLO IVAN"/>
    <s v="CHAVEZ"/>
    <s v="MARIMAN"/>
    <s v="HOMBRE"/>
    <s v="SI"/>
    <s v="RENOVACION NACIONAL"/>
    <s v="RN"/>
    <s v="E"/>
    <n v="13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SOTOMAYOR BARRIENTOS JAIME"/>
    <s v="JOSE JAIME"/>
    <s v="SOTOMAYOR"/>
    <s v="BARRIENTOS"/>
    <s v="HOMBRE"/>
    <s v="SI"/>
    <s v="RADICAL SOCIALDEMOCRATA"/>
    <s v="PRSD"/>
    <s v="F"/>
    <n v="20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URIBE RUIZ JOSE"/>
    <s v="JOSE ROLANDO"/>
    <s v="URIBE"/>
    <s v="RUIZ"/>
    <s v="HOMBRE"/>
    <s v="SI"/>
    <s v="INDEPENDIENTE"/>
    <s v="IND"/>
    <s v="A"/>
    <n v="188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URIBE RUIZ OMAR"/>
    <s v="OMAR ARTURO"/>
    <s v="URIBE"/>
    <s v="RUIZ"/>
    <s v="HOMBRE"/>
    <s v="SI"/>
    <s v="DEMOCRATA CRISTIANO"/>
    <s v="PDC"/>
    <s v="C"/>
    <n v="113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VARGAS MANCILLA ALEJANDRO"/>
    <s v="JOSE ALEJANDRO"/>
    <s v="VARGAS"/>
    <s v="MANCILLA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ALVARADO ZUÑIGA GLADYS"/>
    <s v="GLADYS NANCY"/>
    <s v="ALVARADO"/>
    <s v="ZUÑIGA"/>
    <s v="MUJER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CHAVEZ MARIMAN PABLO"/>
    <s v="PABLO IVAN"/>
    <s v="CHAVEZ"/>
    <s v="MARIMAN"/>
    <s v="HOMBRE"/>
    <s v="SI"/>
    <s v="RENOVACION NACIONAL"/>
    <s v="RN"/>
    <s v="E"/>
    <n v="11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SOTOMAYOR BARRIENTOS JAIME"/>
    <s v="JOSE JAIME"/>
    <s v="SOTOMAYOR"/>
    <s v="BARRIENTOS"/>
    <s v="HOMBRE"/>
    <s v="SI"/>
    <s v="RADICAL SOCIALDEMOCRATA"/>
    <s v="PRSD"/>
    <s v="F"/>
    <n v="18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URIBE RUIZ JOSE"/>
    <s v="JOSE ROLANDO"/>
    <s v="URIBE"/>
    <s v="RUIZ"/>
    <s v="HOMBRE"/>
    <s v="SI"/>
    <s v="INDEPENDIENTE"/>
    <s v="IND"/>
    <s v="A"/>
    <n v="157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URIBE RUIZ OMAR"/>
    <s v="OMAR ARTURO"/>
    <s v="URIBE"/>
    <s v="RUIZ"/>
    <s v="HOMBRE"/>
    <s v="SI"/>
    <s v="DEMOCRATA CRISTIANO"/>
    <s v="PDC"/>
    <s v="C"/>
    <n v="14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VARGAS MANCILLA ALEJANDRO"/>
    <s v="JOSE ALEJANDRO"/>
    <s v="VARGAS"/>
    <s v="MANCILLA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ALVARADO ZUÑIGA GLADYS"/>
    <s v="GLADYS NANCY"/>
    <s v="ALVARADO"/>
    <s v="ZUÑIGA"/>
    <s v="MUJER"/>
    <s v="SI"/>
    <s v="DEMOCRATA CRISTIANO"/>
    <s v="PDC"/>
    <s v="C"/>
    <n v="32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CHAVEZ MARIMAN PABLO"/>
    <s v="PABLO IVAN"/>
    <s v="CHAVEZ"/>
    <s v="MARIMAN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SOTOMAYOR BARRIENTOS JAIME"/>
    <s v="JOSE JAIME"/>
    <s v="SOTOMAYOR"/>
    <s v="BARRIENTOS"/>
    <s v="HOMBRE"/>
    <s v="SI"/>
    <s v="RADICAL SOCIALDEMOCRATA"/>
    <s v="PRSD"/>
    <s v="F"/>
    <n v="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URIBE RUIZ JOSE"/>
    <s v="JOSE ROLANDO"/>
    <s v="URIBE"/>
    <s v="RUIZ"/>
    <s v="HOMBRE"/>
    <s v="SI"/>
    <s v="INDEPENDIENTE"/>
    <s v="IND"/>
    <s v="A"/>
    <n v="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URIBE RUIZ OMAR"/>
    <s v="OMAR ARTURO"/>
    <s v="URIBE"/>
    <s v="RUIZ"/>
    <s v="HOMBRE"/>
    <s v="SI"/>
    <s v="DEMOCRATA CRISTIANO"/>
    <s v="PDC"/>
    <s v="C"/>
    <n v="22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VARGAS MANCILLA ALEJANDRO"/>
    <s v="JOSE ALEJANDRO"/>
    <s v="VARGAS"/>
    <s v="MANCILLA"/>
    <s v="HOMBRE"/>
    <s v="SI"/>
    <s v="UNION DEMOCRATA INDEPENDIENTE"/>
    <s v="UDI"/>
    <s v="E"/>
    <n v="11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ALVARADO ZUÑIGA GLADYS"/>
    <s v="GLADYS NANCY"/>
    <s v="ALVARADO"/>
    <s v="ZUÑIGA"/>
    <s v="MUJER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CHAVEZ MARIMAN PABLO"/>
    <s v="PABLO IVAN"/>
    <s v="CHAVEZ"/>
    <s v="MARIMAN"/>
    <s v="HOMBRE"/>
    <s v="SI"/>
    <s v="RENOVACION NACIONAL"/>
    <s v="RN"/>
    <s v="E"/>
    <n v="1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SOTOMAYOR BARRIENTOS JAIME"/>
    <s v="JOSE JAIME"/>
    <s v="SOTOMAYOR"/>
    <s v="BARRIENTOS"/>
    <s v="HOMBRE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URIBE RUIZ JOSE"/>
    <s v="JOSE ROLANDO"/>
    <s v="URIBE"/>
    <s v="RUIZ"/>
    <s v="HOMBRE"/>
    <s v="SI"/>
    <s v="INDEPENDIENTE"/>
    <s v="IND"/>
    <s v="A"/>
    <n v="4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URIBE RUIZ OMAR"/>
    <s v="OMAR ARTURO"/>
    <s v="URIBE"/>
    <s v="RUIZ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VARGAS MANCILLA ALEJANDRO"/>
    <s v="JOSE ALEJANDRO"/>
    <s v="VARGAS"/>
    <s v="MANCILLA"/>
    <s v="HOMBRE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ALVARADO ZUÑIGA GLADYS"/>
    <s v="GLADYS NANCY"/>
    <s v="ALVARADO"/>
    <s v="ZUÑIGA"/>
    <s v="MUJER"/>
    <s v="SI"/>
    <s v="DEMOCRATA CRISTIANO"/>
    <s v="PDC"/>
    <s v="C"/>
    <n v="84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CHAVEZ MARIMAN PABLO"/>
    <s v="PABLO IVAN"/>
    <s v="CHAVEZ"/>
    <s v="MARIMAN"/>
    <s v="HOMBRE"/>
    <s v="SI"/>
    <s v="RENOVACION NACIONAL"/>
    <s v="RN"/>
    <s v="E"/>
    <n v="83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SOTOMAYOR BARRIENTOS JAIME"/>
    <s v="JOSE JAIME"/>
    <s v="SOTOMAYOR"/>
    <s v="BARRIENTOS"/>
    <s v="HOMBRE"/>
    <s v="SI"/>
    <s v="RADICAL SOCIALDEMOCRATA"/>
    <s v="PRSD"/>
    <s v="F"/>
    <n v="9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URIBE RUIZ JOSE"/>
    <s v="JOSE ROLANDO"/>
    <s v="URIBE"/>
    <s v="RUIZ"/>
    <s v="HOMBRE"/>
    <s v="SI"/>
    <s v="INDEPENDIENTE"/>
    <s v="IND"/>
    <s v="A"/>
    <n v="21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URIBE RUIZ OMAR"/>
    <s v="OMAR ARTURO"/>
    <s v="URIBE"/>
    <s v="RUIZ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VARGAS MANCILLA ALEJANDRO"/>
    <s v="JOSE ALEJANDRO"/>
    <s v="VARGAS"/>
    <s v="MANCILLA"/>
    <s v="HOMBRE"/>
    <s v="SI"/>
    <s v="UNION DEMOCRATA INDEPENDIENTE"/>
    <s v="UDI"/>
    <s v="E"/>
    <n v="7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ALVARADO ZUÑIGA GLADYS"/>
    <s v="GLADYS NANCY"/>
    <s v="ALVARADO"/>
    <s v="ZUÑIGA"/>
    <s v="MUJER"/>
    <s v="SI"/>
    <s v="DEMOCRATA CRISTIANO"/>
    <s v="PDC"/>
    <s v="C"/>
    <n v="9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CHAVEZ MARIMAN PABLO"/>
    <s v="PABLO IVAN"/>
    <s v="CHAVEZ"/>
    <s v="MARIMAN"/>
    <s v="HOMBRE"/>
    <s v="SI"/>
    <s v="RENOVACION NACIONAL"/>
    <s v="RN"/>
    <s v="E"/>
    <n v="87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SOTOMAYOR BARRIENTOS JAIME"/>
    <s v="JOSE JAIME"/>
    <s v="SOTOMAYOR"/>
    <s v="BARRIENTOS"/>
    <s v="HOMBRE"/>
    <s v="SI"/>
    <s v="RADICAL SOCIALDEMOCRATA"/>
    <s v="PRSD"/>
    <s v="F"/>
    <n v="8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URIBE RUIZ JOSE"/>
    <s v="JOSE ROLANDO"/>
    <s v="URIBE"/>
    <s v="RUIZ"/>
    <s v="HOMBRE"/>
    <s v="SI"/>
    <s v="INDEPENDIENTE"/>
    <s v="IND"/>
    <s v="A"/>
    <n v="1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URIBE RUIZ OMAR"/>
    <s v="OMAR ARTURO"/>
    <s v="URIBE"/>
    <s v="RUIZ"/>
    <s v="HOMBRE"/>
    <s v="SI"/>
    <s v="DEMOCRATA CRISTIANO"/>
    <s v="PDC"/>
    <s v="C"/>
    <n v="20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VARGAS MANCILLA ALEJANDRO"/>
    <s v="JOSE ALEJANDRO"/>
    <s v="VARGAS"/>
    <s v="MANCILLA"/>
    <s v="HOMBRE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ALVARADO ZUÑIGA GLADYS"/>
    <s v="GLADYS NANCY"/>
    <s v="ALVARADO"/>
    <s v="ZUÑIGA"/>
    <s v="MUJER"/>
    <s v="SI"/>
    <s v="DEMOCRATA CRISTIANO"/>
    <s v="PDC"/>
    <s v="C"/>
    <n v="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CHAVEZ MARIMAN PABLO"/>
    <s v="PABLO IVAN"/>
    <s v="CHAVEZ"/>
    <s v="MARIMAN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SOTOMAYOR BARRIENTOS JAIME"/>
    <s v="JOSE JAIME"/>
    <s v="SOTOMAYOR"/>
    <s v="BARRIENTOS"/>
    <s v="HOMBRE"/>
    <s v="SI"/>
    <s v="RADICAL SOCIALDEMOCRATA"/>
    <s v="PRSD"/>
    <s v="F"/>
    <n v="88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URIBE RUIZ JOSE"/>
    <s v="JOSE ROLANDO"/>
    <s v="URIBE"/>
    <s v="RUIZ"/>
    <s v="HOMBRE"/>
    <s v="SI"/>
    <s v="INDEPENDIENTE"/>
    <s v="IND"/>
    <s v="A"/>
    <n v="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URIBE RUIZ OMAR"/>
    <s v="OMAR ARTURO"/>
    <s v="URIBE"/>
    <s v="RUIZ"/>
    <s v="HOMBRE"/>
    <s v="SI"/>
    <s v="DEMOCRATA CRISTIANO"/>
    <s v="PDC"/>
    <s v="C"/>
    <n v="12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VARGAS MANCILLA ALEJANDRO"/>
    <s v="JOSE ALEJANDRO"/>
    <s v="VARGAS"/>
    <s v="MANCILLA"/>
    <s v="HOMBRE"/>
    <s v="SI"/>
    <s v="UNION DEMOCRATA INDEPENDIENTE"/>
    <s v="UDI"/>
    <s v="E"/>
    <n v="17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ALVARADO ZUÑIGA GLADYS"/>
    <s v="GLADYS NANCY"/>
    <s v="ALVARADO"/>
    <s v="ZUÑIGA"/>
    <s v="MUJER"/>
    <s v="SI"/>
    <s v="DEMOCRATA CRISTIANO"/>
    <s v="PDC"/>
    <s v="C"/>
    <n v="4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CHAVEZ MARIMAN PABLO"/>
    <s v="PABLO IVAN"/>
    <s v="CHAVEZ"/>
    <s v="MARIMAN"/>
    <s v="HOMBRE"/>
    <s v="SI"/>
    <s v="RENOVACION NACIONAL"/>
    <s v="RN"/>
    <s v="E"/>
    <n v="10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SOTOMAYOR BARRIENTOS JAIME"/>
    <s v="JOSE JAIME"/>
    <s v="SOTOMAYOR"/>
    <s v="BARRIENTOS"/>
    <s v="HOMBRE"/>
    <s v="SI"/>
    <s v="RADICAL SOCIALDEMOCRATA"/>
    <s v="PRSD"/>
    <s v="F"/>
    <n v="102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URIBE RUIZ JOSE"/>
    <s v="JOSE ROLANDO"/>
    <s v="URIBE"/>
    <s v="RUIZ"/>
    <s v="HOMBRE"/>
    <s v="SI"/>
    <s v="INDEPENDIENTE"/>
    <s v="IND"/>
    <s v="A"/>
    <n v="5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URIBE RUIZ OMAR"/>
    <s v="OMAR ARTURO"/>
    <s v="URIBE"/>
    <s v="RUIZ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VARGAS MANCILLA ALEJANDRO"/>
    <s v="JOSE ALEJANDRO"/>
    <s v="VARGAS"/>
    <s v="MANCILLA"/>
    <s v="HOMBRE"/>
    <s v="SI"/>
    <s v="UNION DEMOCRATA INDEPENDIENTE"/>
    <s v="UDI"/>
    <s v="E"/>
    <n v="7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BARRIA MUÑOZ RICHARD"/>
    <s v="RICHARD FERNANDO"/>
    <s v="BARRIA"/>
    <s v="MUÑOZ"/>
    <s v="HOMBRE"/>
    <s v="SI"/>
    <s v="INDEPENDIENTE"/>
    <s v="IND"/>
    <s v="E"/>
    <n v="24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FERNANDEZ ZAPATA MAGALY"/>
    <s v="MAGALY"/>
    <s v="FERNANDEZ"/>
    <s v="ZAPATA"/>
    <s v="MUJER"/>
    <s v="SI"/>
    <s v="DEMOCRATA CRISTIANO"/>
    <s v="PDC"/>
    <s v="C"/>
    <n v="37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MORA HERNANDEZ ARNOLDO"/>
    <s v="JOEL ARNOLDO"/>
    <s v="MORA"/>
    <s v="HERNANDEZ"/>
    <s v="HOMBRE"/>
    <s v="SI"/>
    <s v="DEMOCRATA CRISTIANO"/>
    <s v="PDC"/>
    <s v="C"/>
    <n v="32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OJEDA WATSON MARIO"/>
    <s v="LUIS MARIO"/>
    <s v="OJEDA"/>
    <s v="WATSON"/>
    <s v="HOMBRE"/>
    <s v="SI"/>
    <s v="RENOVACION NACIONAL"/>
    <s v="RN"/>
    <s v="E"/>
    <n v="63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PEREZ AIGNER RENE"/>
    <s v="RENE"/>
    <s v="PEREZ"/>
    <s v="AIGNER"/>
    <s v="HOMBRE"/>
    <s v="SI"/>
    <s v="RENOVACION NACIONAL"/>
    <s v="RN"/>
    <s v="E"/>
    <n v="61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WHITE MUÑOZ GUILLERMO"/>
    <s v="GUILLERMO ANTONIO"/>
    <s v="WHITE"/>
    <s v="MUÑOZ"/>
    <s v="HOMBRE"/>
    <s v="SI"/>
    <s v="RENOVACION NACIONAL"/>
    <s v="RN"/>
    <s v="E"/>
    <n v="37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BARRIA MUÑOZ RICHARD"/>
    <s v="RICHARD FERNANDO"/>
    <s v="BARRIA"/>
    <s v="MUÑOZ"/>
    <s v="HOMBRE"/>
    <s v="SI"/>
    <s v="INDEPENDIENTE"/>
    <s v="IND"/>
    <s v="E"/>
    <n v="26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FERNANDEZ ZAPATA MAGALY"/>
    <s v="MAGALY"/>
    <s v="FERNANDEZ"/>
    <s v="ZAPATA"/>
    <s v="MUJER"/>
    <s v="SI"/>
    <s v="DEMOCRATA CRISTIANO"/>
    <s v="PDC"/>
    <s v="C"/>
    <n v="38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MORA HERNANDEZ ARNOLDO"/>
    <s v="JOEL ARNOLDO"/>
    <s v="MORA"/>
    <s v="HERNANDEZ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OJEDA WATSON MARIO"/>
    <s v="LUIS MARIO"/>
    <s v="OJEDA"/>
    <s v="WATSON"/>
    <s v="HOMBRE"/>
    <s v="SI"/>
    <s v="RENOVACION NACIONAL"/>
    <s v="RN"/>
    <s v="E"/>
    <n v="61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PEREZ AIGNER RENE"/>
    <s v="RENE"/>
    <s v="PEREZ"/>
    <s v="AIGNER"/>
    <s v="HOMBRE"/>
    <s v="SI"/>
    <s v="RENOVACION NACIONAL"/>
    <s v="RN"/>
    <s v="E"/>
    <n v="42"/>
  </r>
  <r>
    <s v="MUNICIPALES"/>
    <s v="CONCEJAL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WHITE MUÑOZ GUILLERMO"/>
    <s v="GUILLERMO ANTONIO"/>
    <s v="WHITE"/>
    <s v="MUÑOZ"/>
    <s v="HOMBRE"/>
    <s v="SI"/>
    <s v="RENOVACION NACIONAL"/>
    <s v="RN"/>
    <s v="E"/>
    <n v="46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ALTAMIRANO RODRIGUEZ MARTIN HOMERO"/>
    <s v="MARTIN HOMERO"/>
    <s v="ALTAMIRANO"/>
    <s v="RODRIGUEZ"/>
    <s v="HOMBRE"/>
    <s v="SI"/>
    <s v="INDEPENDIENTE"/>
    <s v="IND"/>
    <s v="F"/>
    <n v="91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BARRIA BARRIA HECTOR"/>
    <s v="HECTOR FRANCISCO"/>
    <s v="BARRIA"/>
    <s v="BARRIA"/>
    <s v="HOMBRE"/>
    <s v="SI"/>
    <s v="COMUNISTA DE CHILE"/>
    <s v="PCCH"/>
    <s v="D"/>
    <n v="48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BARRIA BORQUEZ EDUARDO"/>
    <s v="EDUARDO ELISEO"/>
    <s v="BARRIA"/>
    <s v="BORQUEZ"/>
    <s v="HOMBRE"/>
    <s v="SI"/>
    <s v="UNION DEMOCRATA INDEPENDIENTE"/>
    <s v="UDI"/>
    <s v="E"/>
    <n v="63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MELLA GUERRERO NOEMI"/>
    <s v="NOEMI DEL CARMEN"/>
    <s v="MELLA"/>
    <s v="GUERRERO"/>
    <s v="MUJER"/>
    <s v="SI"/>
    <s v="SOCIALISTA DE CHILE"/>
    <s v="PS"/>
    <s v="C"/>
    <n v="48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PEREZ PEREZ HERNAN"/>
    <s v="LUIS HERNAN"/>
    <s v="PEREZ"/>
    <s v="PEREZ"/>
    <s v="HOMBRE"/>
    <s v="SI"/>
    <s v="RADICAL SOCIALDEMOCRATA"/>
    <s v="PRSD"/>
    <s v="F"/>
    <n v="59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RUIZ DIAZ RODRIGO"/>
    <s v="NESTOR RODRIGO"/>
    <s v="RUIZ"/>
    <s v="DIAZ"/>
    <s v="HOMBRE"/>
    <s v="SI"/>
    <s v="DEMOCRATA CRISTIANO"/>
    <s v="PDC"/>
    <s v="C"/>
    <n v="108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ALTAMIRANO RODRIGUEZ MARTIN HOMERO"/>
    <s v="MARTIN HOMERO"/>
    <s v="ALTAMIRANO"/>
    <s v="RODRIGUEZ"/>
    <s v="HOMBRE"/>
    <s v="SI"/>
    <s v="INDEPENDIENTE"/>
    <s v="IND"/>
    <s v="F"/>
    <n v="90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BARRIA BARRIA HECTOR"/>
    <s v="HECTOR FRANCISCO"/>
    <s v="BARRIA"/>
    <s v="BARRIA"/>
    <s v="HOMBRE"/>
    <s v="SI"/>
    <s v="COMUNISTA DE CHILE"/>
    <s v="PCCH"/>
    <s v="D"/>
    <n v="51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BARRIA BORQUEZ EDUARDO"/>
    <s v="EDUARDO ELISEO"/>
    <s v="BARRIA"/>
    <s v="BORQUEZ"/>
    <s v="HOMBRE"/>
    <s v="SI"/>
    <s v="UNION DEMOCRATA INDEPENDIENTE"/>
    <s v="UDI"/>
    <s v="E"/>
    <n v="70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MELLA GUERRERO NOEMI"/>
    <s v="NOEMI DEL CARMEN"/>
    <s v="MELLA"/>
    <s v="GUERRERO"/>
    <s v="MUJER"/>
    <s v="SI"/>
    <s v="SOCIALISTA DE CHILE"/>
    <s v="PS"/>
    <s v="C"/>
    <n v="79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PEREZ PEREZ HERNAN"/>
    <s v="LUIS HERNAN"/>
    <s v="PEREZ"/>
    <s v="PEREZ"/>
    <s v="HOMBRE"/>
    <s v="SI"/>
    <s v="RADICAL SOCIALDEMOCRATA"/>
    <s v="PRSD"/>
    <s v="F"/>
    <n v="110"/>
  </r>
  <r>
    <s v="MUNICIPALES"/>
    <s v="CONCEJAL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RUIZ DIAZ RODRIGO"/>
    <s v="NESTOR RODRIGO"/>
    <s v="RUIZ"/>
    <s v="DIAZ"/>
    <s v="HOMBRE"/>
    <s v="SI"/>
    <s v="DEMOCRATA CRISTIANO"/>
    <s v="PDC"/>
    <s v="C"/>
    <n v="143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AGUILAR DYER MARITZA"/>
    <s v="MARITZA DEL CARMEN"/>
    <s v="AGUILAR"/>
    <s v="DYER"/>
    <s v="MUJER"/>
    <s v="SI"/>
    <s v="INDEPENDIENTE"/>
    <s v="IND"/>
    <s v="F"/>
    <n v="69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BARRIA ALVARADO ARCIDES"/>
    <s v="OCTAVIO ARCIDES"/>
    <s v="BARRIA"/>
    <s v="ALVARADO"/>
    <s v="HOMBRE"/>
    <s v="SI"/>
    <s v="DEMOCRATA CRISTIANO"/>
    <s v="PDC"/>
    <s v="C"/>
    <n v="205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GODOY VELASQUEZ MANUEL JESUS"/>
    <s v="MANUEL JESUS"/>
    <s v="GODOY"/>
    <s v="VELASQUEZ"/>
    <s v="HOMBRE"/>
    <s v="SI"/>
    <s v="UNION DEMOCRATA INDEPENDIENTE"/>
    <s v="UDI"/>
    <s v="E"/>
    <n v="144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NAVARRO MANSILLA SERGIO ISMAEL"/>
    <s v="SERGIO ISMAEL"/>
    <s v="NAVARRO"/>
    <s v="MANSILLA"/>
    <s v="HOMBRE"/>
    <s v="SI"/>
    <s v="DEMOCRATA CRISTIANO"/>
    <s v="PDC"/>
    <s v="C"/>
    <n v="72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OPITZ GONZALEZ MIGUEL ANGEL"/>
    <s v="MIGUEL ANGEL"/>
    <s v="OPITZ"/>
    <s v="GONZALEZ"/>
    <s v="HOMBRE"/>
    <s v="SI"/>
    <s v="RENOVACION NACIONAL"/>
    <s v="RN"/>
    <s v="E"/>
    <n v="98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PEREZ MUÑOZ BENITO"/>
    <s v="BENITO HERIBERTO"/>
    <s v="PEREZ"/>
    <s v="MUÑOZ"/>
    <s v="HOMBRE"/>
    <s v="SI"/>
    <s v="INDEPENDIENTE"/>
    <s v="IND"/>
    <s v="C"/>
    <n v="107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AGUILAR DYER MARITZA"/>
    <s v="MARITZA DEL CARMEN"/>
    <s v="AGUILAR"/>
    <s v="DYER"/>
    <s v="MUJER"/>
    <s v="SI"/>
    <s v="INDEPENDIENTE"/>
    <s v="IND"/>
    <s v="F"/>
    <n v="79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BARRIA ALVARADO ARCIDES"/>
    <s v="OCTAVIO ARCIDES"/>
    <s v="BARRIA"/>
    <s v="ALVARADO"/>
    <s v="HOMBRE"/>
    <s v="SI"/>
    <s v="DEMOCRATA CRISTIANO"/>
    <s v="PDC"/>
    <s v="C"/>
    <n v="193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GODOY VELASQUEZ MANUEL JESUS"/>
    <s v="MANUEL JESUS"/>
    <s v="GODOY"/>
    <s v="VELASQUEZ"/>
    <s v="HOMBRE"/>
    <s v="SI"/>
    <s v="UNION DEMOCRATA INDEPENDIENTE"/>
    <s v="UDI"/>
    <s v="E"/>
    <n v="118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NAVARRO MANSILLA SERGIO ISMAEL"/>
    <s v="SERGIO ISMAEL"/>
    <s v="NAVARRO"/>
    <s v="MANSILLA"/>
    <s v="HOMBRE"/>
    <s v="SI"/>
    <s v="DEMOCRATA CRISTIANO"/>
    <s v="PDC"/>
    <s v="C"/>
    <n v="98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OPITZ GONZALEZ MIGUEL ANGEL"/>
    <s v="MIGUEL ANGEL"/>
    <s v="OPITZ"/>
    <s v="GONZALEZ"/>
    <s v="HOMBRE"/>
    <s v="SI"/>
    <s v="RENOVACION NACIONAL"/>
    <s v="RN"/>
    <s v="E"/>
    <n v="104"/>
  </r>
  <r>
    <s v="MUNICIPALES"/>
    <s v="CONCEJAL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PEREZ MUÑOZ BENITO"/>
    <s v="BENITO HERIBERTO"/>
    <s v="PEREZ"/>
    <s v="MUÑOZ"/>
    <s v="HOMBRE"/>
    <s v="SI"/>
    <s v="INDEPENDIENTE"/>
    <s v="IND"/>
    <s v="C"/>
    <n v="116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CONTRERAS MIRANDA GENARO"/>
    <s v="GENARO ISAAC"/>
    <s v="CONTRERAS"/>
    <s v="MIRANDA"/>
    <s v="HOMBRE"/>
    <s v="SI"/>
    <s v="UNION DEMOCRATA INDEPENDIENTE"/>
    <s v="UDI"/>
    <s v="E"/>
    <n v="273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GALLARDO PACHECO FREDDY"/>
    <s v="FREDDY ADAN"/>
    <s v="GALLARDO"/>
    <s v="PACHECO"/>
    <s v="HOMBRE"/>
    <s v="SI"/>
    <s v="INDEPENDIENTE"/>
    <s v="IND"/>
    <s v="E"/>
    <n v="963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GONZALEZ HUICHAQUELEN GABRIELA"/>
    <s v="GABRIELA ALEJA"/>
    <s v="GONZALEZ"/>
    <s v="HUICHAQUELEN"/>
    <s v="MUJER"/>
    <s v="SI"/>
    <s v="SOCIALISTA DE CHILE"/>
    <s v="PS"/>
    <s v="C"/>
    <n v="213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ROGEL VERA CARLOS"/>
    <s v="CARLOS ENRIQUE"/>
    <s v="ROGEL"/>
    <s v="VERA"/>
    <s v="HOMBRE"/>
    <s v="SI"/>
    <s v="RENOVACION NACIONAL"/>
    <s v="RN"/>
    <s v="E"/>
    <n v="399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TORRES TORRES LUISA VIRGINIA"/>
    <s v="LUISA VIRGINIA"/>
    <s v="TORRES"/>
    <s v="TORRES"/>
    <s v="MUJER"/>
    <s v="SI"/>
    <s v="RADICAL SOCIALDEMOCRATA"/>
    <s v="PRSD"/>
    <s v="F"/>
    <n v="162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VELASQUEZ PAREDES CLAUDIO"/>
    <s v="CLAUDIO IVAN"/>
    <s v="VELASQUEZ"/>
    <s v="PAREDES"/>
    <s v="HOMBRE"/>
    <s v="SI"/>
    <s v="DEMOCRATA CRISTIANO"/>
    <s v="PDC"/>
    <s v="C"/>
    <n v="376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CONTRERAS MIRANDA GENARO"/>
    <s v="GENARO ISAAC"/>
    <s v="CONTRERAS"/>
    <s v="MIRANDA"/>
    <s v="HOMBRE"/>
    <s v="SI"/>
    <s v="UNION DEMOCRATA INDEPENDIENTE"/>
    <s v="UDI"/>
    <s v="E"/>
    <n v="175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GALLARDO PACHECO FREDDY"/>
    <s v="FREDDY ADAN"/>
    <s v="GALLARDO"/>
    <s v="PACHECO"/>
    <s v="HOMBRE"/>
    <s v="SI"/>
    <s v="INDEPENDIENTE"/>
    <s v="IND"/>
    <s v="E"/>
    <n v="1088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GONZALEZ HUICHAQUELEN GABRIELA"/>
    <s v="GABRIELA ALEJA"/>
    <s v="GONZALEZ"/>
    <s v="HUICHAQUELEN"/>
    <s v="MUJER"/>
    <s v="SI"/>
    <s v="SOCIALISTA DE CHILE"/>
    <s v="PS"/>
    <s v="C"/>
    <n v="275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ROGEL VERA CARLOS"/>
    <s v="CARLOS ENRIQUE"/>
    <s v="ROGEL"/>
    <s v="VERA"/>
    <s v="HOMBRE"/>
    <s v="SI"/>
    <s v="RENOVACION NACIONAL"/>
    <s v="RN"/>
    <s v="E"/>
    <n v="427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TORRES TORRES LUISA VIRGINIA"/>
    <s v="LUISA VIRGINIA"/>
    <s v="TORRES"/>
    <s v="TORRES"/>
    <s v="MUJER"/>
    <s v="SI"/>
    <s v="RADICAL SOCIALDEMOCRATA"/>
    <s v="PRSD"/>
    <s v="F"/>
    <n v="244"/>
  </r>
  <r>
    <s v="MUNICIPALES"/>
    <s v="CONCEJAL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VELASQUEZ PAREDES CLAUDIO"/>
    <s v="CLAUDIO IVAN"/>
    <s v="VELASQUEZ"/>
    <s v="PAREDES"/>
    <s v="HOMBRE"/>
    <s v="SI"/>
    <s v="DEMOCRATA CRISTIANO"/>
    <s v="PDC"/>
    <s v="C"/>
    <n v="438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AMPUERO CARDENAS CHRISTIAN"/>
    <s v="CHRISTIAN ALBERTO"/>
    <s v="AMPUERO"/>
    <s v="CARDENAS"/>
    <s v="HOMBRE"/>
    <s v="SI"/>
    <s v="SOCIALISTA DE CHILE"/>
    <s v="PS"/>
    <s v="C"/>
    <n v="266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AMPUERO SOTO MARIA CRISTINA"/>
    <s v="MARIA CRISTINA MILLARAY"/>
    <s v="AMPUERO"/>
    <s v="SOTO"/>
    <s v="MUJER"/>
    <s v="SI"/>
    <s v="UNION DEMOCRATA INDEPENDIENTE"/>
    <s v="UDI"/>
    <s v="E"/>
    <n v="192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DOMKE GAEDICKE ELIANA MARIGOLD"/>
    <s v="ELIANA MARIGOLD"/>
    <s v="DOMKE"/>
    <s v="GAEDICKE"/>
    <s v="MUJER"/>
    <s v="SI"/>
    <s v="INDEPENDIENTE"/>
    <s v="IND"/>
    <s v="C"/>
    <n v="208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MILLAN MANSILLA FRANCISCO ALBERTO"/>
    <s v="FRANCISCO ALBERTO"/>
    <s v="MILLAN"/>
    <s v="MANSILLA"/>
    <s v="HOMBRE"/>
    <s v="SI"/>
    <s v="RENOVACION NACIONAL"/>
    <s v="RN"/>
    <s v="E"/>
    <n v="147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PAILLALEVE QUINAN ALFONSO"/>
    <s v="ALFONSO ENRIQUE"/>
    <s v="PAILLALEVE"/>
    <s v="QUINAN"/>
    <s v="HOMBRE"/>
    <s v="SI"/>
    <s v="SOCIALISTA DE CHILE"/>
    <s v="PS"/>
    <s v="C"/>
    <n v="203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VERA ULLOA MIGUEL"/>
    <s v="MIGUEL ANGEL"/>
    <s v="VERA"/>
    <s v="ULLOA"/>
    <s v="HOMBRE"/>
    <s v="SI"/>
    <s v="SOCIALISTA DE CHILE"/>
    <s v="PS"/>
    <s v="C"/>
    <n v="199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AMPUERO CARDENAS CHRISTIAN"/>
    <s v="CHRISTIAN ALBERTO"/>
    <s v="AMPUERO"/>
    <s v="CARDENAS"/>
    <s v="HOMBRE"/>
    <s v="SI"/>
    <s v="SOCIALISTA DE CHILE"/>
    <s v="PS"/>
    <s v="C"/>
    <n v="281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AMPUERO SOTO MARIA CRISTINA"/>
    <s v="MARIA CRISTINA MILLARAY"/>
    <s v="AMPUERO"/>
    <s v="SOTO"/>
    <s v="MUJER"/>
    <s v="SI"/>
    <s v="UNION DEMOCRATA INDEPENDIENTE"/>
    <s v="UDI"/>
    <s v="E"/>
    <n v="196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DOMKE GAEDICKE ELIANA MARIGOLD"/>
    <s v="ELIANA MARIGOLD"/>
    <s v="DOMKE"/>
    <s v="GAEDICKE"/>
    <s v="MUJER"/>
    <s v="SI"/>
    <s v="INDEPENDIENTE"/>
    <s v="IND"/>
    <s v="C"/>
    <n v="19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MILLAN MANSILLA FRANCISCO ALBERTO"/>
    <s v="FRANCISCO ALBERTO"/>
    <s v="MILLAN"/>
    <s v="MANSILLA"/>
    <s v="HOMBRE"/>
    <s v="SI"/>
    <s v="RENOVACION NACIONAL"/>
    <s v="RN"/>
    <s v="E"/>
    <n v="139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PAILLALEVE QUINAN ALFONSO"/>
    <s v="ALFONSO ENRIQUE"/>
    <s v="PAILLALEVE"/>
    <s v="QUINAN"/>
    <s v="HOMBRE"/>
    <s v="SI"/>
    <s v="SOCIALISTA DE CHILE"/>
    <s v="PS"/>
    <s v="C"/>
    <n v="26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VERA ULLOA MIGUEL"/>
    <s v="MIGUEL ANGEL"/>
    <s v="VERA"/>
    <s v="ULLOA"/>
    <s v="HOMBRE"/>
    <s v="SI"/>
    <s v="SOCIALISTA DE CHILE"/>
    <s v="PS"/>
    <s v="C"/>
    <n v="166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AMPUERO CARDENAS CHRISTIAN"/>
    <s v="CHRISTIAN ALBERTO"/>
    <s v="AMPUERO"/>
    <s v="CARDENAS"/>
    <s v="HOMBRE"/>
    <s v="SI"/>
    <s v="SOCIALISTA DE CHILE"/>
    <s v="PS"/>
    <s v="C"/>
    <n v="4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AMPUERO SOTO MARIA CRISTINA"/>
    <s v="MARIA CRISTINA MILLARAY"/>
    <s v="AMPUERO"/>
    <s v="SOTO"/>
    <s v="MUJER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DOMKE GAEDICKE ELIANA MARIGOLD"/>
    <s v="ELIANA MARIGOLD"/>
    <s v="DOMKE"/>
    <s v="GAEDICKE"/>
    <s v="MUJER"/>
    <s v="SI"/>
    <s v="INDEPENDIENTE"/>
    <s v="IND"/>
    <s v="C"/>
    <n v="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MILLAN MANSILLA FRANCISCO ALBERTO"/>
    <s v="FRANCISCO ALBERTO"/>
    <s v="MILLAN"/>
    <s v="MANSILLA"/>
    <s v="HOMBRE"/>
    <s v="SI"/>
    <s v="RENOVACION NACIONAL"/>
    <s v="RN"/>
    <s v="E"/>
    <n v="106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PAILLALEVE QUINAN ALFONSO"/>
    <s v="ALFONSO ENRIQUE"/>
    <s v="PAILLALEVE"/>
    <s v="QUINAN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VERA ULLOA MIGUEL"/>
    <s v="MIGUEL ANGEL"/>
    <s v="VERA"/>
    <s v="ULLOA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AMPUERO CARDENAS CHRISTIAN"/>
    <s v="CHRISTIAN ALBERTO"/>
    <s v="AMPUERO"/>
    <s v="CARDENAS"/>
    <s v="HOMBRE"/>
    <s v="SI"/>
    <s v="SOCIALISTA DE CHILE"/>
    <s v="PS"/>
    <s v="C"/>
    <n v="16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AMPUERO SOTO MARIA CRISTINA"/>
    <s v="MARIA CRISTINA MILLARAY"/>
    <s v="AMPUERO"/>
    <s v="SOTO"/>
    <s v="MUJER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DOMKE GAEDICKE ELIANA MARIGOLD"/>
    <s v="ELIANA MARIGOLD"/>
    <s v="DOMKE"/>
    <s v="GAEDICKE"/>
    <s v="MUJER"/>
    <s v="SI"/>
    <s v="INDEPENDIENTE"/>
    <s v="IND"/>
    <s v="C"/>
    <n v="2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MILLAN MANSILLA FRANCISCO ALBERTO"/>
    <s v="FRANCISCO ALBERTO"/>
    <s v="MILLAN"/>
    <s v="MANSILLA"/>
    <s v="HOMBRE"/>
    <s v="SI"/>
    <s v="RENOVACION NACIONAL"/>
    <s v="RN"/>
    <s v="E"/>
    <n v="8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PAILLALEVE QUINAN ALFONSO"/>
    <s v="ALFONSO ENRIQUE"/>
    <s v="PAILLALEVE"/>
    <s v="QUINAN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VERA ULLOA MIGUEL"/>
    <s v="MIGUEL ANGEL"/>
    <s v="VERA"/>
    <s v="ULLOA"/>
    <s v="HOMBRE"/>
    <s v="SI"/>
    <s v="SOCIALISTA DE CHILE"/>
    <s v="PS"/>
    <s v="C"/>
    <n v="19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AMPUERO CARDENAS CHRISTIAN"/>
    <s v="CHRISTIAN ALBERTO"/>
    <s v="AMPUERO"/>
    <s v="CARDENAS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AMPUERO SOTO MARIA CRISTINA"/>
    <s v="MARIA CRISTINA MILLARAY"/>
    <s v="AMPUERO"/>
    <s v="SOTO"/>
    <s v="MUJER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DOMKE GAEDICKE ELIANA MARIGOLD"/>
    <s v="ELIANA MARIGOLD"/>
    <s v="DOMKE"/>
    <s v="GAEDICKE"/>
    <s v="MUJER"/>
    <s v="SI"/>
    <s v="INDEPENDIENTE"/>
    <s v="IND"/>
    <s v="C"/>
    <n v="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MILLAN MANSILLA FRANCISCO ALBERTO"/>
    <s v="FRANCISCO ALBERTO"/>
    <s v="MILLAN"/>
    <s v="MANSILLA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PAILLALEVE QUINAN ALFONSO"/>
    <s v="ALFONSO ENRIQUE"/>
    <s v="PAILLALEVE"/>
    <s v="QUINAN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VERA ULLOA MIGUEL"/>
    <s v="MIGUEL ANGEL"/>
    <s v="VERA"/>
    <s v="ULLOA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AMPUERO CARDENAS CHRISTIAN"/>
    <s v="CHRISTIAN ALBERTO"/>
    <s v="AMPUERO"/>
    <s v="CARDENAS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AMPUERO SOTO MARIA CRISTINA"/>
    <s v="MARIA CRISTINA MILLARAY"/>
    <s v="AMPUERO"/>
    <s v="SOTO"/>
    <s v="MUJER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DOMKE GAEDICKE ELIANA MARIGOLD"/>
    <s v="ELIANA MARIGOLD"/>
    <s v="DOMKE"/>
    <s v="GAEDICKE"/>
    <s v="MUJER"/>
    <s v="SI"/>
    <s v="INDEPENDIENTE"/>
    <s v="IND"/>
    <s v="C"/>
    <n v="2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MILLAN MANSILLA FRANCISCO ALBERTO"/>
    <s v="FRANCISCO ALBERTO"/>
    <s v="MILLAN"/>
    <s v="MANSILLA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PAILLALEVE QUINAN ALFONSO"/>
    <s v="ALFONSO ENRIQUE"/>
    <s v="PAILLALEVE"/>
    <s v="QUINAN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VERA ULLOA MIGUEL"/>
    <s v="MIGUEL ANGEL"/>
    <s v="VERA"/>
    <s v="ULLOA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BARRIA OYARZUN ARMANDO"/>
    <s v="ARMANDO DEL CARMEN"/>
    <s v="BARRIA"/>
    <s v="OYARZUN"/>
    <s v="HOMBRE"/>
    <s v="SI"/>
    <s v="SOCIALISTA DE CHILE"/>
    <s v="PS"/>
    <s v="C"/>
    <n v="111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EUGENIN CARDENAS CIRO DAVID"/>
    <s v="CIRO DAVID"/>
    <s v="EUGENIN"/>
    <s v="CARDENAS"/>
    <s v="HOMBRE"/>
    <s v="SI"/>
    <s v="UNION DEMOCRATA INDEPENDIENTE"/>
    <s v="UDI"/>
    <s v="E"/>
    <n v="105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GARCES ALVAREZ RENE"/>
    <s v="RENE ALFONSO"/>
    <s v="GARCES"/>
    <s v="ALVAREZ"/>
    <s v="HOMBRE"/>
    <s v="SI"/>
    <s v="DEMOCRATA CRISTIANO"/>
    <s v="PDC"/>
    <s v="C"/>
    <n v="150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MANSILLA GUENCHUR RAMON"/>
    <s v="JOSE RAMON"/>
    <s v="MANSILLA"/>
    <s v="GUENCHUR"/>
    <s v="HOMBRE"/>
    <s v="SI"/>
    <s v="DEMOCRATA CRISTIANO"/>
    <s v="PDC"/>
    <s v="C"/>
    <n v="208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NAHUELQUIN NAHUELQUIN ALEX MANUEL"/>
    <s v="ALEX MANUEL"/>
    <s v="NAHUELQUIN"/>
    <s v="NAHUELQUIN"/>
    <s v="HOMBRE"/>
    <s v="SI"/>
    <s v="POR LA DEMOCRACIA"/>
    <s v="PPD"/>
    <s v="F"/>
    <n v="72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VIVAR BARRIA JOSE RAFAEL"/>
    <s v="JOSE RAFAEL"/>
    <s v="VIVAR"/>
    <s v="BARRIA"/>
    <s v="HOMBRE"/>
    <s v="SI"/>
    <s v="RADICAL SOCIALDEMOCRATA"/>
    <s v="PRSD"/>
    <s v="F"/>
    <n v="84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BARRIA OYARZUN ARMANDO"/>
    <s v="ARMANDO DEL CARMEN"/>
    <s v="BARRIA"/>
    <s v="OYARZUN"/>
    <s v="HOMBRE"/>
    <s v="SI"/>
    <s v="SOCIALISTA DE CHILE"/>
    <s v="PS"/>
    <s v="C"/>
    <n v="141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EUGENIN CARDENAS CIRO DAVID"/>
    <s v="CIRO DAVID"/>
    <s v="EUGENIN"/>
    <s v="CARDENAS"/>
    <s v="HOMBRE"/>
    <s v="SI"/>
    <s v="UNION DEMOCRATA INDEPENDIENTE"/>
    <s v="UDI"/>
    <s v="E"/>
    <n v="123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GARCES ALVAREZ RENE"/>
    <s v="RENE ALFONSO"/>
    <s v="GARCES"/>
    <s v="ALVAREZ"/>
    <s v="HOMBRE"/>
    <s v="SI"/>
    <s v="DEMOCRATA CRISTIANO"/>
    <s v="PDC"/>
    <s v="C"/>
    <n v="207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MANSILLA GUENCHUR RAMON"/>
    <s v="JOSE RAMON"/>
    <s v="MANSILLA"/>
    <s v="GUENCHUR"/>
    <s v="HOMBRE"/>
    <s v="SI"/>
    <s v="DEMOCRATA CRISTIANO"/>
    <s v="PDC"/>
    <s v="C"/>
    <n v="299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NAHUELQUIN NAHUELQUIN ALEX MANUEL"/>
    <s v="ALEX MANUEL"/>
    <s v="NAHUELQUIN"/>
    <s v="NAHUELQUIN"/>
    <s v="HOMBRE"/>
    <s v="SI"/>
    <s v="POR LA DEMOCRACIA"/>
    <s v="PPD"/>
    <s v="F"/>
    <n v="108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VIVAR BARRIA JOSE RAFAEL"/>
    <s v="JOSE RAFAEL"/>
    <s v="VIVAR"/>
    <s v="BARRIA"/>
    <s v="HOMBRE"/>
    <s v="SI"/>
    <s v="RADICAL SOCIALDEMOCRATA"/>
    <s v="PRSD"/>
    <s v="F"/>
    <n v="77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BARRIA OYARZUN ARMANDO"/>
    <s v="ARMANDO DEL CARMEN"/>
    <s v="BARRIA"/>
    <s v="OYARZUN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EUGENIN CARDENAS CIRO DAVID"/>
    <s v="CIRO DAVID"/>
    <s v="EUGENIN"/>
    <s v="CARDENAS"/>
    <s v="HOMBRE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GARCES ALVAREZ RENE"/>
    <s v="RENE ALFONSO"/>
    <s v="GARCES"/>
    <s v="ALVAREZ"/>
    <s v="HOMBRE"/>
    <s v="SI"/>
    <s v="DEMOCRATA CRISTIANO"/>
    <s v="PDC"/>
    <s v="C"/>
    <n v="40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MANSILLA GUENCHUR RAMON"/>
    <s v="JOSE RAMON"/>
    <s v="MANSILLA"/>
    <s v="GUENCHUR"/>
    <s v="HOMBRE"/>
    <s v="SI"/>
    <s v="DEMOCRATA CRISTIANO"/>
    <s v="PDC"/>
    <s v="C"/>
    <n v="8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NAHUELQUIN NAHUELQUIN ALEX MANUEL"/>
    <s v="ALEX MANUEL"/>
    <s v="NAHUELQUIN"/>
    <s v="NAHUELQUIN"/>
    <s v="HOMBRE"/>
    <s v="SI"/>
    <s v="POR LA DEMOCRACIA"/>
    <s v="PPD"/>
    <s v="F"/>
    <n v="18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VIVAR BARRIA JOSE RAFAEL"/>
    <s v="JOSE RAFAEL"/>
    <s v="VIVAR"/>
    <s v="BARRIA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BARRIA OYARZUN ARMANDO"/>
    <s v="ARMANDO DEL CARMEN"/>
    <s v="BARRIA"/>
    <s v="OYARZUN"/>
    <s v="HOMBRE"/>
    <s v="SI"/>
    <s v="SOCIALISTA DE CHILE"/>
    <s v="PS"/>
    <s v="C"/>
    <n v="5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EUGENIN CARDENAS CIRO DAVID"/>
    <s v="CIRO DAVID"/>
    <s v="EUGENIN"/>
    <s v="CARDENAS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GARCES ALVAREZ RENE"/>
    <s v="RENE ALFONSO"/>
    <s v="GARCES"/>
    <s v="ALVAREZ"/>
    <s v="HOMBRE"/>
    <s v="SI"/>
    <s v="DEMOCRATA CRISTIANO"/>
    <s v="PDC"/>
    <s v="C"/>
    <n v="43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MANSILLA GUENCHUR RAMON"/>
    <s v="JOSE RAMON"/>
    <s v="MANSILLA"/>
    <s v="GUENCHUR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NAHUELQUIN NAHUELQUIN ALEX MANUEL"/>
    <s v="ALEX MANUEL"/>
    <s v="NAHUELQUIN"/>
    <s v="NAHUELQUIN"/>
    <s v="HOMBRE"/>
    <s v="SI"/>
    <s v="POR LA DEMOCRACIA"/>
    <s v="PPD"/>
    <s v="F"/>
    <n v="61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VIVAR BARRIA JOSE RAFAEL"/>
    <s v="JOSE RAFAEL"/>
    <s v="VIVAR"/>
    <s v="BARRIA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BARRIA OYARZUN ARMANDO"/>
    <s v="ARMANDO DEL CARMEN"/>
    <s v="BARRIA"/>
    <s v="OYARZUN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EUGENIN CARDENAS CIRO DAVID"/>
    <s v="CIRO DAVID"/>
    <s v="EUGENIN"/>
    <s v="CARDENAS"/>
    <s v="HOMBRE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GARCES ALVAREZ RENE"/>
    <s v="RENE ALFONSO"/>
    <s v="GARCES"/>
    <s v="ALVAREZ"/>
    <s v="HOMBRE"/>
    <s v="SI"/>
    <s v="DEMOCRATA CRISTIANO"/>
    <s v="PDC"/>
    <s v="C"/>
    <n v="26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MANSILLA GUENCHUR RAMON"/>
    <s v="JOSE RAMON"/>
    <s v="MANSILLA"/>
    <s v="GUENCHUR"/>
    <s v="HOMBRE"/>
    <s v="SI"/>
    <s v="DEMOCRATA CRISTIANO"/>
    <s v="PDC"/>
    <s v="C"/>
    <n v="32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NAHUELQUIN NAHUELQUIN ALEX MANUEL"/>
    <s v="ALEX MANUEL"/>
    <s v="NAHUELQUIN"/>
    <s v="NAHUELQUIN"/>
    <s v="HOMBRE"/>
    <s v="SI"/>
    <s v="POR LA DEMOCRACIA"/>
    <s v="PPD"/>
    <s v="F"/>
    <n v="19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VIVAR BARRIA JOSE RAFAEL"/>
    <s v="JOSE RAFAEL"/>
    <s v="VIVAR"/>
    <s v="BARRIA"/>
    <s v="HOMBRE"/>
    <s v="SI"/>
    <s v="RADICAL SOCIALDEMOCRATA"/>
    <s v="PRSD"/>
    <s v="F"/>
    <n v="8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BARRIA OYARZUN ARMANDO"/>
    <s v="ARMANDO DEL CARMEN"/>
    <s v="BARRIA"/>
    <s v="OYARZUN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EUGENIN CARDENAS CIRO DAVID"/>
    <s v="CIRO DAVID"/>
    <s v="EUGENIN"/>
    <s v="CARDENAS"/>
    <s v="HOMBRE"/>
    <s v="SI"/>
    <s v="UNION DEMOCRATA INDEPENDIENTE"/>
    <s v="UDI"/>
    <s v="E"/>
    <n v="26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GARCES ALVAREZ RENE"/>
    <s v="RENE ALFONSO"/>
    <s v="GARCES"/>
    <s v="ALVAREZ"/>
    <s v="HOMBRE"/>
    <s v="SI"/>
    <s v="DEMOCRATA CRISTIANO"/>
    <s v="PDC"/>
    <s v="C"/>
    <n v="29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MANSILLA GUENCHUR RAMON"/>
    <s v="JOSE RAMON"/>
    <s v="MANSILLA"/>
    <s v="GUENCHUR"/>
    <s v="HOMBRE"/>
    <s v="SI"/>
    <s v="DEMOCRATA CRISTIANO"/>
    <s v="PDC"/>
    <s v="C"/>
    <n v="39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NAHUELQUIN NAHUELQUIN ALEX MANUEL"/>
    <s v="ALEX MANUEL"/>
    <s v="NAHUELQUIN"/>
    <s v="NAHUELQUIN"/>
    <s v="HOMBRE"/>
    <s v="SI"/>
    <s v="POR LA DEMOCRACIA"/>
    <s v="PPD"/>
    <s v="F"/>
    <n v="30"/>
  </r>
  <r>
    <s v="MUNICIPALES"/>
    <s v="CONCEJAL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VIVAR BARRIA JOSE RAFAEL"/>
    <s v="JOSE RAFAEL"/>
    <s v="VIVAR"/>
    <s v="BARRIA"/>
    <s v="HOMBRE"/>
    <s v="SI"/>
    <s v="RADICAL SOCIALDEMOCRATA"/>
    <s v="PRSD"/>
    <s v="F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BUSTAMANTE HERNANDEZ JOSE"/>
    <s v="JOSE ROLANDO"/>
    <s v="BUSTAMANTE"/>
    <s v="HERNANDEZ"/>
    <s v="HOMBRE"/>
    <s v="SI"/>
    <s v="INDEPENDIENTE"/>
    <s v="IND"/>
    <s v="E"/>
    <n v="204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CURINAO REBOLLEDO MANUEL SEGUNDO"/>
    <s v="MANUEL SEGUNDO"/>
    <s v="CURINAO"/>
    <s v="REBOLLEDO"/>
    <s v="HOMBRE"/>
    <s v="SI"/>
    <s v="INDEPENDIENTE"/>
    <s v="IND"/>
    <s v="C"/>
    <n v="5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GONZALEZ BORQUEZ SERGIO"/>
    <s v="SERGIO ARTURO"/>
    <s v="GONZALEZ"/>
    <s v="BORQUEZ"/>
    <s v="HOMBRE"/>
    <s v="SI"/>
    <s v="REGIONALISTA DE LOS INDEPENDIENTES"/>
    <s v="PRI"/>
    <s v="A"/>
    <n v="738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JARAMILLO VERA GUIDO"/>
    <s v="LUIS GUIDO"/>
    <s v="JARAMILLO"/>
    <s v="VERA"/>
    <s v="HOMBRE"/>
    <s v="SI"/>
    <s v="INDEPENDIENTE"/>
    <s v="IND"/>
    <s v="F"/>
    <n v="126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NOVOA PEREZ XIMENA"/>
    <s v="XIMENA ELIZABETH"/>
    <s v="NOVOA"/>
    <s v="PEREZ"/>
    <s v="MUJER"/>
    <s v="SI"/>
    <s v="RENOVACION NACIONAL"/>
    <s v="RN"/>
    <s v="E"/>
    <n v="398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OYARZUN CARCAMO MARIA INES"/>
    <s v="MARIA INES"/>
    <s v="OYARZUN"/>
    <s v="CARCAMO"/>
    <s v="MUJER"/>
    <s v="SI"/>
    <s v="RENOVACION NACIONAL"/>
    <s v="RN"/>
    <s v="E"/>
    <n v="33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BUSTAMANTE HERNANDEZ JOSE"/>
    <s v="JOSE ROLANDO"/>
    <s v="BUSTAMANTE"/>
    <s v="HERNANDEZ"/>
    <s v="HOMBRE"/>
    <s v="SI"/>
    <s v="INDEPENDIENTE"/>
    <s v="IND"/>
    <s v="E"/>
    <n v="26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CURINAO REBOLLEDO MANUEL SEGUNDO"/>
    <s v="MANUEL SEGUNDO"/>
    <s v="CURINAO"/>
    <s v="REBOLLEDO"/>
    <s v="HOMBRE"/>
    <s v="SI"/>
    <s v="INDEPENDIENTE"/>
    <s v="IND"/>
    <s v="C"/>
    <n v="4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GONZALEZ BORQUEZ SERGIO"/>
    <s v="SERGIO ARTURO"/>
    <s v="GONZALEZ"/>
    <s v="BORQUEZ"/>
    <s v="HOMBRE"/>
    <s v="SI"/>
    <s v="REGIONALISTA DE LOS INDEPENDIENTES"/>
    <s v="PRI"/>
    <s v="A"/>
    <n v="729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JARAMILLO VERA GUIDO"/>
    <s v="LUIS GUIDO"/>
    <s v="JARAMILLO"/>
    <s v="VERA"/>
    <s v="HOMBRE"/>
    <s v="SI"/>
    <s v="INDEPENDIENTE"/>
    <s v="IND"/>
    <s v="F"/>
    <n v="14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NOVOA PEREZ XIMENA"/>
    <s v="XIMENA ELIZABETH"/>
    <s v="NOVOA"/>
    <s v="PEREZ"/>
    <s v="MUJER"/>
    <s v="SI"/>
    <s v="RENOVACION NACIONAL"/>
    <s v="RN"/>
    <s v="E"/>
    <n v="529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OYARZUN CARCAMO MARIA INES"/>
    <s v="MARIA INES"/>
    <s v="OYARZUN"/>
    <s v="CARCAMO"/>
    <s v="MUJER"/>
    <s v="SI"/>
    <s v="RENOVACION NACIONAL"/>
    <s v="RN"/>
    <s v="E"/>
    <n v="625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BUSTAMANTE HERNANDEZ JOSE"/>
    <s v="JOSE ROLANDO"/>
    <s v="BUSTAMANTE"/>
    <s v="HERNANDEZ"/>
    <s v="HOMBRE"/>
    <s v="SI"/>
    <s v="INDEPENDIENTE"/>
    <s v="IND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CURINAO REBOLLEDO MANUEL SEGUNDO"/>
    <s v="MANUEL SEGUNDO"/>
    <s v="CURINAO"/>
    <s v="REBOLLEDO"/>
    <s v="HOMBRE"/>
    <s v="SI"/>
    <s v="INDEPENDIENTE"/>
    <s v="IND"/>
    <s v="C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GONZALEZ BORQUEZ SERGIO"/>
    <s v="SERGIO ARTURO"/>
    <s v="GONZALEZ"/>
    <s v="BORQUEZ"/>
    <s v="HOMBRE"/>
    <s v="SI"/>
    <s v="REGIONALISTA DE LOS INDEPENDIENTES"/>
    <s v="PRI"/>
    <s v="A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JARAMILLO VERA GUIDO"/>
    <s v="LUIS GUIDO"/>
    <s v="JARAMILLO"/>
    <s v="VERA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NOVOA PEREZ XIMENA"/>
    <s v="XIMENA ELIZABETH"/>
    <s v="NOVOA"/>
    <s v="PEREZ"/>
    <s v="MUJER"/>
    <s v="SI"/>
    <s v="RENOVACION NACIONAL"/>
    <s v="RN"/>
    <s v="E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OYARZUN CARCAMO MARIA INES"/>
    <s v="MARIA INES"/>
    <s v="OYARZUN"/>
    <s v="CARCAMO"/>
    <s v="MUJER"/>
    <s v="SI"/>
    <s v="RENOVACION NACIONAL"/>
    <s v="RN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BUSTAMANTE HERNANDEZ JOSE"/>
    <s v="JOSE ROLANDO"/>
    <s v="BUSTAMANTE"/>
    <s v="HERNANDEZ"/>
    <s v="HOMBRE"/>
    <s v="SI"/>
    <s v="INDEPENDIENTE"/>
    <s v="IND"/>
    <s v="E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CURINAO REBOLLEDO MANUEL SEGUNDO"/>
    <s v="MANUEL SEGUNDO"/>
    <s v="CURINAO"/>
    <s v="REBOLLEDO"/>
    <s v="HOMBRE"/>
    <s v="SI"/>
    <s v="INDEPENDIENTE"/>
    <s v="IND"/>
    <s v="C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GONZALEZ BORQUEZ SERGIO"/>
    <s v="SERGIO ARTURO"/>
    <s v="GONZALEZ"/>
    <s v="BORQUEZ"/>
    <s v="HOMBRE"/>
    <s v="SI"/>
    <s v="REGIONALISTA DE LOS INDEPENDIENTES"/>
    <s v="PRI"/>
    <s v="A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JARAMILLO VERA GUIDO"/>
    <s v="LUIS GUIDO"/>
    <s v="JARAMILLO"/>
    <s v="VERA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NOVOA PEREZ XIMENA"/>
    <s v="XIMENA ELIZABETH"/>
    <s v="NOVOA"/>
    <s v="PEREZ"/>
    <s v="MUJER"/>
    <s v="SI"/>
    <s v="RENOVACION NACIONAL"/>
    <s v="RN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OYARZUN CARCAMO MARIA INES"/>
    <s v="MARIA INES"/>
    <s v="OYARZUN"/>
    <s v="CARCAMO"/>
    <s v="MUJER"/>
    <s v="SI"/>
    <s v="RENOVACION NACIONAL"/>
    <s v="RN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BUSTAMANTE HERNANDEZ JOSE"/>
    <s v="JOSE ROLANDO"/>
    <s v="BUSTAMANTE"/>
    <s v="HERNANDEZ"/>
    <s v="HOMBRE"/>
    <s v="SI"/>
    <s v="INDEPENDIENTE"/>
    <s v="IND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CURINAO REBOLLEDO MANUEL SEGUNDO"/>
    <s v="MANUEL SEGUNDO"/>
    <s v="CURINAO"/>
    <s v="REBOLLEDO"/>
    <s v="HOMBRE"/>
    <s v="SI"/>
    <s v="INDEPENDIENTE"/>
    <s v="IND"/>
    <s v="C"/>
    <n v="16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GONZALEZ BORQUEZ SERGIO"/>
    <s v="SERGIO ARTURO"/>
    <s v="GONZALEZ"/>
    <s v="BORQUEZ"/>
    <s v="HOMBRE"/>
    <s v="SI"/>
    <s v="REGIONALISTA DE LOS INDEPENDIENTES"/>
    <s v="PRI"/>
    <s v="A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JARAMILLO VERA GUIDO"/>
    <s v="LUIS GUIDO"/>
    <s v="JARAMILLO"/>
    <s v="VERA"/>
    <s v="HOMBRE"/>
    <s v="SI"/>
    <s v="INDEPENDIENTE"/>
    <s v="IN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NOVOA PEREZ XIMENA"/>
    <s v="XIMENA ELIZABETH"/>
    <s v="NOVOA"/>
    <s v="PEREZ"/>
    <s v="MUJER"/>
    <s v="SI"/>
    <s v="RENOVACION NACIONAL"/>
    <s v="RN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OYARZUN CARCAMO MARIA INES"/>
    <s v="MARIA INES"/>
    <s v="OYARZUN"/>
    <s v="CARCAMO"/>
    <s v="MUJER"/>
    <s v="SI"/>
    <s v="RENOVACION NACIONAL"/>
    <s v="RN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BUSTAMANTE HERNANDEZ JOSE"/>
    <s v="JOSE ROLANDO"/>
    <s v="BUSTAMANTE"/>
    <s v="HERNANDEZ"/>
    <s v="HOMBRE"/>
    <s v="SI"/>
    <s v="INDEPENDIENTE"/>
    <s v="IND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CURINAO REBOLLEDO MANUEL SEGUNDO"/>
    <s v="MANUEL SEGUNDO"/>
    <s v="CURINAO"/>
    <s v="REBOLLEDO"/>
    <s v="HOMBRE"/>
    <s v="SI"/>
    <s v="INDEPENDIENTE"/>
    <s v="IND"/>
    <s v="C"/>
    <n v="159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GONZALEZ BORQUEZ SERGIO"/>
    <s v="SERGIO ARTURO"/>
    <s v="GONZALEZ"/>
    <s v="BORQUEZ"/>
    <s v="HOMBRE"/>
    <s v="SI"/>
    <s v="REGIONALISTA DE LOS INDEPENDIENTES"/>
    <s v="PRI"/>
    <s v="A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JARAMILLO VERA GUIDO"/>
    <s v="LUIS GUIDO"/>
    <s v="JARAMILLO"/>
    <s v="VERA"/>
    <s v="HOMBRE"/>
    <s v="SI"/>
    <s v="INDEPENDIENTE"/>
    <s v="IND"/>
    <s v="F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NOVOA PEREZ XIMENA"/>
    <s v="XIMENA ELIZABETH"/>
    <s v="NOVOA"/>
    <s v="PEREZ"/>
    <s v="MUJER"/>
    <s v="SI"/>
    <s v="RENOVACION NACIONAL"/>
    <s v="RN"/>
    <s v="E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OYARZUN CARCAMO MARIA INES"/>
    <s v="MARIA INES"/>
    <s v="OYARZUN"/>
    <s v="CARCAMO"/>
    <s v="MUJER"/>
    <s v="SI"/>
    <s v="RENOVACION NACIONAL"/>
    <s v="RN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BUSTAMANTE HERNANDEZ JOSE"/>
    <s v="JOSE ROLANDO"/>
    <s v="BUSTAMANTE"/>
    <s v="HERNANDEZ"/>
    <s v="HOMBRE"/>
    <s v="SI"/>
    <s v="INDEPENDIENTE"/>
    <s v="IND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CURINAO REBOLLEDO MANUEL SEGUNDO"/>
    <s v="MANUEL SEGUNDO"/>
    <s v="CURINAO"/>
    <s v="REBOLLEDO"/>
    <s v="HOMBRE"/>
    <s v="SI"/>
    <s v="INDEPENDIENTE"/>
    <s v="IND"/>
    <s v="C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GONZALEZ BORQUEZ SERGIO"/>
    <s v="SERGIO ARTURO"/>
    <s v="GONZALEZ"/>
    <s v="BORQUEZ"/>
    <s v="HOMBRE"/>
    <s v="SI"/>
    <s v="REGIONALISTA DE LOS INDEPENDIENTES"/>
    <s v="PRI"/>
    <s v="A"/>
    <n v="1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JARAMILLO VERA GUIDO"/>
    <s v="LUIS GUIDO"/>
    <s v="JARAMILLO"/>
    <s v="VERA"/>
    <s v="HOMBRE"/>
    <s v="SI"/>
    <s v="INDEPENDIENTE"/>
    <s v="IND"/>
    <s v="F"/>
    <n v="85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NOVOA PEREZ XIMENA"/>
    <s v="XIMENA ELIZABETH"/>
    <s v="NOVOA"/>
    <s v="PEREZ"/>
    <s v="MUJER"/>
    <s v="SI"/>
    <s v="RENOVACION NACIONAL"/>
    <s v="RN"/>
    <s v="E"/>
    <n v="17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OYARZUN CARCAMO MARIA INES"/>
    <s v="MARIA INES"/>
    <s v="OYARZUN"/>
    <s v="CARCAMO"/>
    <s v="MUJER"/>
    <s v="SI"/>
    <s v="RENOVACION NACIONAL"/>
    <s v="RN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BUSTAMANTE HERNANDEZ JOSE"/>
    <s v="JOSE ROLANDO"/>
    <s v="BUSTAMANTE"/>
    <s v="HERNANDEZ"/>
    <s v="HOMBRE"/>
    <s v="SI"/>
    <s v="INDEPENDIENTE"/>
    <s v="IND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CURINAO REBOLLEDO MANUEL SEGUNDO"/>
    <s v="MANUEL SEGUNDO"/>
    <s v="CURINAO"/>
    <s v="REBOLLEDO"/>
    <s v="HOMBRE"/>
    <s v="SI"/>
    <s v="INDEPENDIENTE"/>
    <s v="IND"/>
    <s v="C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GONZALEZ BORQUEZ SERGIO"/>
    <s v="SERGIO ARTURO"/>
    <s v="GONZALEZ"/>
    <s v="BORQUEZ"/>
    <s v="HOMBRE"/>
    <s v="SI"/>
    <s v="REGIONALISTA DE LOS INDEPENDIENTES"/>
    <s v="PRI"/>
    <s v="A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JARAMILLO VERA GUIDO"/>
    <s v="LUIS GUIDO"/>
    <s v="JARAMILLO"/>
    <s v="VERA"/>
    <s v="HOMBRE"/>
    <s v="SI"/>
    <s v="INDEPENDIENTE"/>
    <s v="IND"/>
    <s v="F"/>
    <n v="97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NOVOA PEREZ XIMENA"/>
    <s v="XIMENA ELIZABETH"/>
    <s v="NOVOA"/>
    <s v="PEREZ"/>
    <s v="MUJER"/>
    <s v="SI"/>
    <s v="RENOVACION NACIONAL"/>
    <s v="RN"/>
    <s v="E"/>
    <n v="20"/>
  </r>
  <r>
    <s v="MUNICIPALES"/>
    <s v="CONCEJAL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OYARZUN CARCAMO MARIA INES"/>
    <s v="MARIA INES"/>
    <s v="OYARZUN"/>
    <s v="CARCAMO"/>
    <s v="MUJER"/>
    <s v="SI"/>
    <s v="RENOVACION NACIONAL"/>
    <s v="RN"/>
    <s v="E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HEREME HASEN JORGE"/>
    <s v="JORGE NASIF"/>
    <s v="HEREME"/>
    <s v="HASEN"/>
    <s v="HOMBRE"/>
    <s v="SI"/>
    <s v="RENOVACION NACIONAL"/>
    <s v="RN"/>
    <s v="E"/>
    <n v="81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IBARRA VALDEBENITO RICARDO"/>
    <s v="RICARDO ENRIQUE"/>
    <s v="IBARRA"/>
    <s v="VALDEBENITO"/>
    <s v="HOMBRE"/>
    <s v="SI"/>
    <s v="DEMOCRATA CRISTIANO"/>
    <s v="PDC"/>
    <s v="C"/>
    <n v="107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JARA LONCON CRISTIAN JAVIER"/>
    <s v="CRISTIAN JAVIER"/>
    <s v="JARA"/>
    <s v="LONCON"/>
    <s v="HOMBRE"/>
    <s v="SI"/>
    <s v="POR LA DEMOCRACIA"/>
    <s v="PPD"/>
    <s v="F"/>
    <n v="59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LONCON DONOSO MARINA CECILIA"/>
    <s v="MARINA CECILIA"/>
    <s v="LONCON"/>
    <s v="DONOSO"/>
    <s v="MUJER"/>
    <s v="SI"/>
    <s v="INDEPENDIENTE"/>
    <s v="IND"/>
    <s v="F"/>
    <n v="106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ROCO LEGUE FIDELINA"/>
    <s v="FIDELINA LUTGARDA"/>
    <s v="ROCO"/>
    <s v="LEGUE"/>
    <s v="MUJER"/>
    <s v="SI"/>
    <s v="SOCIALISTA DE CHILE"/>
    <s v="PS"/>
    <s v="C"/>
    <n v="43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VARGAS CARDENAS JORGE EDUARDO"/>
    <s v="JORGE EDUARDO"/>
    <s v="VARGAS"/>
    <s v="CARDENAS"/>
    <s v="HOMBRE"/>
    <s v="SI"/>
    <s v="UNION DEMOCRATA INDEPENDIENTE"/>
    <s v="UDI"/>
    <s v="E"/>
    <n v="86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HEREME HASEN JORGE"/>
    <s v="JORGE NASIF"/>
    <s v="HEREME"/>
    <s v="HASEN"/>
    <s v="HOMBRE"/>
    <s v="SI"/>
    <s v="RENOVACION NACIONAL"/>
    <s v="RN"/>
    <s v="E"/>
    <n v="85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IBARRA VALDEBENITO RICARDO"/>
    <s v="RICARDO ENRIQUE"/>
    <s v="IBARRA"/>
    <s v="VALDEBENITO"/>
    <s v="HOMBRE"/>
    <s v="SI"/>
    <s v="DEMOCRATA CRISTIANO"/>
    <s v="PDC"/>
    <s v="C"/>
    <n v="93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JARA LONCON CRISTIAN JAVIER"/>
    <s v="CRISTIAN JAVIER"/>
    <s v="JARA"/>
    <s v="LONCON"/>
    <s v="HOMBRE"/>
    <s v="SI"/>
    <s v="POR LA DEMOCRACIA"/>
    <s v="PPD"/>
    <s v="F"/>
    <n v="43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LONCON DONOSO MARINA CECILIA"/>
    <s v="MARINA CECILIA"/>
    <s v="LONCON"/>
    <s v="DONOSO"/>
    <s v="MUJER"/>
    <s v="SI"/>
    <s v="INDEPENDIENTE"/>
    <s v="IND"/>
    <s v="F"/>
    <n v="142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ROCO LEGUE FIDELINA"/>
    <s v="FIDELINA LUTGARDA"/>
    <s v="ROCO"/>
    <s v="LEGUE"/>
    <s v="MUJER"/>
    <s v="SI"/>
    <s v="SOCIALISTA DE CHILE"/>
    <s v="PS"/>
    <s v="C"/>
    <n v="58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VARGAS CARDENAS JORGE EDUARDO"/>
    <s v="JORGE EDUARDO"/>
    <s v="VARGAS"/>
    <s v="CARDENAS"/>
    <s v="HOMBRE"/>
    <s v="SI"/>
    <s v="UNION DEMOCRATA INDEPENDIENTE"/>
    <s v="UDI"/>
    <s v="E"/>
    <n v="80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HEREME HASEN JORGE"/>
    <s v="JORGE NASIF"/>
    <s v="HEREME"/>
    <s v="HASEN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IBARRA VALDEBENITO RICARDO"/>
    <s v="RICARDO ENRIQUE"/>
    <s v="IBARRA"/>
    <s v="VALDEBENITO"/>
    <s v="HOMBRE"/>
    <s v="SI"/>
    <s v="DEMOCRATA CRISTIANO"/>
    <s v="PDC"/>
    <s v="C"/>
    <n v="10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JARA LONCON CRISTIAN JAVIER"/>
    <s v="CRISTIAN JAVIER"/>
    <s v="JARA"/>
    <s v="LONCON"/>
    <s v="HOMBRE"/>
    <s v="SI"/>
    <s v="POR LA DEMOCRACIA"/>
    <s v="PPD"/>
    <s v="F"/>
    <n v="12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LONCON DONOSO MARINA CECILIA"/>
    <s v="MARINA CECILIA"/>
    <s v="LONCON"/>
    <s v="DONOSO"/>
    <s v="MUJER"/>
    <s v="SI"/>
    <s v="INDEPENDIENTE"/>
    <s v="IND"/>
    <s v="F"/>
    <n v="13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ROCO LEGUE FIDELINA"/>
    <s v="FIDELINA LUTGARDA"/>
    <s v="ROCO"/>
    <s v="LEGUE"/>
    <s v="MUJER"/>
    <s v="SI"/>
    <s v="SOCIALISTA DE CHILE"/>
    <s v="PS"/>
    <s v="C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VARGAS CARDENAS JORGE EDUARDO"/>
    <s v="JORGE EDUARDO"/>
    <s v="VARGAS"/>
    <s v="CARDENAS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HEREME HASEN JORGE"/>
    <s v="JORGE NASIF"/>
    <s v="HEREME"/>
    <s v="HASEN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IBARRA VALDEBENITO RICARDO"/>
    <s v="RICARDO ENRIQUE"/>
    <s v="IBARRA"/>
    <s v="VALDEBENITO"/>
    <s v="HOMBRE"/>
    <s v="SI"/>
    <s v="DEMOCRATA CRISTIANO"/>
    <s v="PDC"/>
    <s v="C"/>
    <n v="21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JARA LONCON CRISTIAN JAVIER"/>
    <s v="CRISTIAN JAVIER"/>
    <s v="JARA"/>
    <s v="LONCON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LONCON DONOSO MARINA CECILIA"/>
    <s v="MARINA CECILIA"/>
    <s v="LONCON"/>
    <s v="DONOSO"/>
    <s v="MUJER"/>
    <s v="SI"/>
    <s v="INDEPENDIENTE"/>
    <s v="IND"/>
    <s v="F"/>
    <n v="17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ROCO LEGUE FIDELINA"/>
    <s v="FIDELINA LUTGARDA"/>
    <s v="ROCO"/>
    <s v="LEGUE"/>
    <s v="MUJER"/>
    <s v="SI"/>
    <s v="SOCIALISTA DE CHILE"/>
    <s v="PS"/>
    <s v="C"/>
    <n v="7"/>
  </r>
  <r>
    <s v="MUNICIPALES"/>
    <s v="CONCEJAL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VARGAS CARDENAS JORGE EDUARDO"/>
    <s v="JORGE EDUARDO"/>
    <s v="VARGAS"/>
    <s v="CARDENAS"/>
    <s v="HOMBRE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HECHENLEITNER WINKLER LUIS ALEJANDRO"/>
    <s v="LUIS ALEJANDRO"/>
    <s v="HECHENLEITNER"/>
    <s v="WINKLER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HUAIQUI CARRILLO DANIEL"/>
    <s v="DANIEL RUFINO"/>
    <s v="HUAIQUI"/>
    <s v="CARRILLO"/>
    <s v="HOMBRE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MANSILLA FUENTES LORENA"/>
    <s v="LORENA KARINA DEL TRANSITO"/>
    <s v="MANSILLA"/>
    <s v="FUENTES"/>
    <s v="MUJER"/>
    <s v="SI"/>
    <s v="INDEPENDIENTE"/>
    <s v="IND"/>
    <s v="A"/>
    <n v="69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QUINTUL PEREZ OSCAR"/>
    <s v="OSCAR IVAN"/>
    <s v="QUINTUL"/>
    <s v="PEREZ"/>
    <s v="HOMBRE"/>
    <s v="SI"/>
    <s v="RADICAL SOCIALDEMOCRATA"/>
    <s v="PRSD"/>
    <s v="F"/>
    <n v="67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URRUTIA HERRERA SILVIA"/>
    <s v="SILVIA GLADIS"/>
    <s v="URRUTIA"/>
    <s v="HERRERA"/>
    <s v="MUJER"/>
    <s v="SI"/>
    <s v="INDEPENDIENTE"/>
    <s v="IND"/>
    <s v="E"/>
    <n v="7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VARGAS DUAMANTE CARLOS"/>
    <s v="CARLOS EDUARDO"/>
    <s v="VARGAS"/>
    <s v="DUAMANTE"/>
    <s v="HOMBRE"/>
    <s v="SI"/>
    <s v="RENOVACION NACIONAL"/>
    <s v="RN"/>
    <s v="E"/>
    <n v="123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HECHENLEITNER WINKLER LUIS ALEJANDRO"/>
    <s v="LUIS ALEJANDRO"/>
    <s v="HECHENLEITNER"/>
    <s v="WINKLER"/>
    <s v="HOMBRE"/>
    <s v="SI"/>
    <s v="UNION DEMOCRATA INDEPENDIENTE"/>
    <s v="UDI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HUAIQUI CARRILLO DANIEL"/>
    <s v="DANIEL RUFINO"/>
    <s v="HUAIQUI"/>
    <s v="CARRILLO"/>
    <s v="HOMBRE"/>
    <s v="SI"/>
    <s v="SOCIALISTA DE CHILE"/>
    <s v="PS"/>
    <s v="C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MANSILLA FUENTES LORENA"/>
    <s v="LORENA KARINA DEL TRANSITO"/>
    <s v="MANSILLA"/>
    <s v="FUENTES"/>
    <s v="MUJER"/>
    <s v="SI"/>
    <s v="INDEPENDIENTE"/>
    <s v="IND"/>
    <s v="A"/>
    <n v="79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QUINTUL PEREZ OSCAR"/>
    <s v="OSCAR IVAN"/>
    <s v="QUINTUL"/>
    <s v="PEREZ"/>
    <s v="HOMBRE"/>
    <s v="SI"/>
    <s v="RADICAL SOCIALDEMOCRATA"/>
    <s v="PRSD"/>
    <s v="F"/>
    <n v="84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URRUTIA HERRERA SILVIA"/>
    <s v="SILVIA GLADIS"/>
    <s v="URRUTIA"/>
    <s v="HERRERA"/>
    <s v="MUJER"/>
    <s v="SI"/>
    <s v="INDEPENDIENTE"/>
    <s v="IND"/>
    <s v="E"/>
    <n v="1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VARGAS DUAMANTE CARLOS"/>
    <s v="CARLOS EDUARDO"/>
    <s v="VARGAS"/>
    <s v="DUAMANTE"/>
    <s v="HOMBRE"/>
    <s v="SI"/>
    <s v="RENOVACION NACIONAL"/>
    <s v="RN"/>
    <s v="E"/>
    <n v="129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HECHENLEITNER WINKLER LUIS ALEJANDRO"/>
    <s v="LUIS ALEJANDRO"/>
    <s v="HECHENLEITNER"/>
    <s v="WINKLER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HUAIQUI CARRILLO DANIEL"/>
    <s v="DANIEL RUFINO"/>
    <s v="HUAIQUI"/>
    <s v="CARRILLO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MANSILLA FUENTES LORENA"/>
    <s v="LORENA KARINA DEL TRANSITO"/>
    <s v="MANSILLA"/>
    <s v="FUENTES"/>
    <s v="MUJER"/>
    <s v="SI"/>
    <s v="INDEPENDIENTE"/>
    <s v="IND"/>
    <s v="A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QUINTUL PEREZ OSCAR"/>
    <s v="OSCAR IVAN"/>
    <s v="QUINTUL"/>
    <s v="PEREZ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URRUTIA HERRERA SILVIA"/>
    <s v="SILVIA GLADIS"/>
    <s v="URRUTIA"/>
    <s v="HERRERA"/>
    <s v="MUJER"/>
    <s v="SI"/>
    <s v="INDEPENDIENTE"/>
    <s v="IND"/>
    <s v="E"/>
    <n v="59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VARGAS DUAMANTE CARLOS"/>
    <s v="CARLOS EDUARDO"/>
    <s v="VARGAS"/>
    <s v="DUAMANTE"/>
    <s v="HOMBRE"/>
    <s v="SI"/>
    <s v="RENOVACION NACIONAL"/>
    <s v="RN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HECHENLEITNER WINKLER LUIS ALEJANDRO"/>
    <s v="LUIS ALEJANDRO"/>
    <s v="HECHENLEITNER"/>
    <s v="WINKLER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HUAIQUI CARRILLO DANIEL"/>
    <s v="DANIEL RUFINO"/>
    <s v="HUAIQUI"/>
    <s v="CARRILLO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MANSILLA FUENTES LORENA"/>
    <s v="LORENA KARINA DEL TRANSITO"/>
    <s v="MANSILLA"/>
    <s v="FUENTES"/>
    <s v="MUJER"/>
    <s v="SI"/>
    <s v="INDEPENDIENTE"/>
    <s v="IND"/>
    <s v="A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QUINTUL PEREZ OSCAR"/>
    <s v="OSCAR IVAN"/>
    <s v="QUINTUL"/>
    <s v="PEREZ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URRUTIA HERRERA SILVIA"/>
    <s v="SILVIA GLADIS"/>
    <s v="URRUTIA"/>
    <s v="HERRERA"/>
    <s v="MUJER"/>
    <s v="SI"/>
    <s v="INDEPENDIENTE"/>
    <s v="IND"/>
    <s v="E"/>
    <n v="65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VARGAS DUAMANTE CARLOS"/>
    <s v="CARLOS EDUARDO"/>
    <s v="VARGAS"/>
    <s v="DUAMANTE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HECHENLEITNER WINKLER LUIS ALEJANDRO"/>
    <s v="LUIS ALEJANDRO"/>
    <s v="HECHENLEITNER"/>
    <s v="WINKLER"/>
    <s v="HOMBRE"/>
    <s v="SI"/>
    <s v="UNION DEMOCRATA INDEPENDIENTE"/>
    <s v="UDI"/>
    <s v="E"/>
    <n v="58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HUAIQUI CARRILLO DANIEL"/>
    <s v="DANIEL RUFINO"/>
    <s v="HUAIQUI"/>
    <s v="CARRILLO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MANSILLA FUENTES LORENA"/>
    <s v="LORENA KARINA DEL TRANSITO"/>
    <s v="MANSILLA"/>
    <s v="FUENTES"/>
    <s v="MUJER"/>
    <s v="SI"/>
    <s v="INDEPENDIENTE"/>
    <s v="IND"/>
    <s v="A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QUINTUL PEREZ OSCAR"/>
    <s v="OSCAR IVAN"/>
    <s v="QUINTUL"/>
    <s v="PEREZ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URRUTIA HERRERA SILVIA"/>
    <s v="SILVIA GLADIS"/>
    <s v="URRUTIA"/>
    <s v="HERRERA"/>
    <s v="MUJER"/>
    <s v="SI"/>
    <s v="INDEPENDIENTE"/>
    <s v="IND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VARGAS DUAMANTE CARLOS"/>
    <s v="CARLOS EDUARDO"/>
    <s v="VARGAS"/>
    <s v="DUAMANTE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HECHENLEITNER WINKLER LUIS ALEJANDRO"/>
    <s v="LUIS ALEJANDRO"/>
    <s v="HECHENLEITNER"/>
    <s v="WINKLER"/>
    <s v="HOMBRE"/>
    <s v="SI"/>
    <s v="UNION DEMOCRATA INDEPENDIENTE"/>
    <s v="UDI"/>
    <s v="E"/>
    <n v="38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HUAIQUI CARRILLO DANIEL"/>
    <s v="DANIEL RUFINO"/>
    <s v="HUAIQUI"/>
    <s v="CARRILLO"/>
    <s v="HOMBRE"/>
    <s v="SI"/>
    <s v="SOCIALISTA DE CHILE"/>
    <s v="PS"/>
    <s v="C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MANSILLA FUENTES LORENA"/>
    <s v="LORENA KARINA DEL TRANSITO"/>
    <s v="MANSILLA"/>
    <s v="FUENTES"/>
    <s v="MUJER"/>
    <s v="SI"/>
    <s v="INDEPENDIENTE"/>
    <s v="IND"/>
    <s v="A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QUINTUL PEREZ OSCAR"/>
    <s v="OSCAR IVAN"/>
    <s v="QUINTUL"/>
    <s v="PEREZ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URRUTIA HERRERA SILVIA"/>
    <s v="SILVIA GLADIS"/>
    <s v="URRUTIA"/>
    <s v="HERRERA"/>
    <s v="MUJER"/>
    <s v="SI"/>
    <s v="INDEPENDIENTE"/>
    <s v="IND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VARGAS DUAMANTE CARLOS"/>
    <s v="CARLOS EDUARDO"/>
    <s v="VARGAS"/>
    <s v="DUAMANTE"/>
    <s v="HOMBRE"/>
    <s v="SI"/>
    <s v="RENOVACION NACIONAL"/>
    <s v="RN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HECHENLEITNER WINKLER LUIS ALEJANDRO"/>
    <s v="LUIS ALEJANDRO"/>
    <s v="HECHENLEITNER"/>
    <s v="WINKLER"/>
    <s v="HOMBRE"/>
    <s v="SI"/>
    <s v="UNION DEMOCRATA INDEPENDIENTE"/>
    <s v="UDI"/>
    <s v="E"/>
    <n v="2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HUAIQUI CARRILLO DANIEL"/>
    <s v="DANIEL RUFINO"/>
    <s v="HUAIQUI"/>
    <s v="CARRILLO"/>
    <s v="HOMBRE"/>
    <s v="SI"/>
    <s v="SOCIALISTA DE CHILE"/>
    <s v="PS"/>
    <s v="C"/>
    <n v="6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MANSILLA FUENTES LORENA"/>
    <s v="LORENA KARINA DEL TRANSITO"/>
    <s v="MANSILLA"/>
    <s v="FUENTES"/>
    <s v="MUJER"/>
    <s v="SI"/>
    <s v="INDEPENDIENTE"/>
    <s v="IND"/>
    <s v="A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QUINTUL PEREZ OSCAR"/>
    <s v="OSCAR IVAN"/>
    <s v="QUINTUL"/>
    <s v="PEREZ"/>
    <s v="HOMBRE"/>
    <s v="SI"/>
    <s v="RADICAL SOCIALDEMOCRATA"/>
    <s v="PRSD"/>
    <s v="F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URRUTIA HERRERA SILVIA"/>
    <s v="SILVIA GLADIS"/>
    <s v="URRUTIA"/>
    <s v="HERRERA"/>
    <s v="MUJER"/>
    <s v="SI"/>
    <s v="INDEPENDIENTE"/>
    <s v="IND"/>
    <s v="E"/>
    <n v="2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VARGAS DUAMANTE CARLOS"/>
    <s v="CARLOS EDUARDO"/>
    <s v="VARGAS"/>
    <s v="DUAMANTE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HECHENLEITNER WINKLER LUIS ALEJANDRO"/>
    <s v="LUIS ALEJANDRO"/>
    <s v="HECHENLEITNER"/>
    <s v="WINKLER"/>
    <s v="HOMBRE"/>
    <s v="SI"/>
    <s v="UNION DEMOCRATA INDEPENDIENTE"/>
    <s v="UDI"/>
    <s v="E"/>
    <n v="2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HUAIQUI CARRILLO DANIEL"/>
    <s v="DANIEL RUFINO"/>
    <s v="HUAIQUI"/>
    <s v="CARRILLO"/>
    <s v="HOMBRE"/>
    <s v="SI"/>
    <s v="SOCIALISTA DE CHILE"/>
    <s v="PS"/>
    <s v="C"/>
    <n v="45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MANSILLA FUENTES LORENA"/>
    <s v="LORENA KARINA DEL TRANSITO"/>
    <s v="MANSILLA"/>
    <s v="FUENTES"/>
    <s v="MUJER"/>
    <s v="SI"/>
    <s v="INDEPENDIENTE"/>
    <s v="IND"/>
    <s v="A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QUINTUL PEREZ OSCAR"/>
    <s v="OSCAR IVAN"/>
    <s v="QUINTUL"/>
    <s v="PEREZ"/>
    <s v="HOMBRE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URRUTIA HERRERA SILVIA"/>
    <s v="SILVIA GLADIS"/>
    <s v="URRUTIA"/>
    <s v="HERRERA"/>
    <s v="MUJER"/>
    <s v="SI"/>
    <s v="INDEPENDIENTE"/>
    <s v="IND"/>
    <s v="E"/>
    <n v="43"/>
  </r>
  <r>
    <s v="MUNICIPALES"/>
    <s v="CONCEJAL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VARGAS DUAMANTE CARLOS"/>
    <s v="CARLOS EDUARDO"/>
    <s v="VARGAS"/>
    <s v="DUAMANTE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ABELLO MOLL JORGE PATRICIO"/>
    <s v="JORGE PATRICIO"/>
    <s v="ABELLO"/>
    <s v="MOLL"/>
    <s v="HOMBRE"/>
    <s v="SI"/>
    <s v="INDEPENDIENTE"/>
    <s v="IND"/>
    <s v="C"/>
    <n v="77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AGUILERA LOPEZ TATIANA"/>
    <s v="TATIANA ELIZABETH"/>
    <s v="AGUILERA"/>
    <s v="LOPEZ"/>
    <s v="MUJER"/>
    <s v="SI"/>
    <s v="INDEPENDIENTE"/>
    <s v="IND"/>
    <s v="C"/>
    <n v="30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CHAVARRIA ALARCON ANDRES"/>
    <s v="JUAN ANDRES"/>
    <s v="CHAVARRIA"/>
    <s v="ALARCON"/>
    <s v="HOMBRE"/>
    <s v="SI"/>
    <s v="INDEPENDIENTE"/>
    <s v="IND"/>
    <s v="E"/>
    <n v="83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LOPEZ CRUCES LINDOR"/>
    <s v="LINDOR UBALDINO"/>
    <s v="LOPEZ"/>
    <s v="CRUCES"/>
    <s v="HOMBRE"/>
    <s v="SI"/>
    <s v="RENOVACION NACIONAL"/>
    <s v="RN"/>
    <s v="E"/>
    <n v="74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QUIJANES MILLAO MARIA ESTER"/>
    <s v="MARIA ESTER"/>
    <s v="QUIJANES"/>
    <s v="MILLAO"/>
    <s v="MUJER"/>
    <s v="SI"/>
    <s v="RADICAL SOCIALDEMOCRATA"/>
    <s v="PRSD"/>
    <s v="F"/>
    <n v="53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QUINTANA CRUCES PATRICIA"/>
    <s v="PATRICIA ANTONIA"/>
    <s v="QUINTANA"/>
    <s v="CRUCES"/>
    <s v="MUJER"/>
    <s v="SI"/>
    <s v="INDEPENDIENTE"/>
    <s v="IND"/>
    <s v="E"/>
    <n v="75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ABELLO MOLL JORGE PATRICIO"/>
    <s v="JORGE PATRICIO"/>
    <s v="ABELLO"/>
    <s v="MOLL"/>
    <s v="HOMBRE"/>
    <s v="SI"/>
    <s v="INDEPENDIENTE"/>
    <s v="IND"/>
    <s v="C"/>
    <n v="77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AGUILERA LOPEZ TATIANA"/>
    <s v="TATIANA ELIZABETH"/>
    <s v="AGUILERA"/>
    <s v="LOPEZ"/>
    <s v="MUJER"/>
    <s v="SI"/>
    <s v="INDEPENDIENTE"/>
    <s v="IND"/>
    <s v="C"/>
    <n v="25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CHAVARRIA ALARCON ANDRES"/>
    <s v="JUAN ANDRES"/>
    <s v="CHAVARRIA"/>
    <s v="ALARCON"/>
    <s v="HOMBRE"/>
    <s v="SI"/>
    <s v="INDEPENDIENTE"/>
    <s v="IND"/>
    <s v="E"/>
    <n v="65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LOPEZ CRUCES LINDOR"/>
    <s v="LINDOR UBALDINO"/>
    <s v="LOPEZ"/>
    <s v="CRUCES"/>
    <s v="HOMBRE"/>
    <s v="SI"/>
    <s v="RENOVACION NACIONAL"/>
    <s v="RN"/>
    <s v="E"/>
    <n v="85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QUIJANES MILLAO MARIA ESTER"/>
    <s v="MARIA ESTER"/>
    <s v="QUIJANES"/>
    <s v="MILLAO"/>
    <s v="MUJER"/>
    <s v="SI"/>
    <s v="RADICAL SOCIALDEMOCRATA"/>
    <s v="PRSD"/>
    <s v="F"/>
    <n v="63"/>
  </r>
  <r>
    <s v="MUNICIPALES"/>
    <s v="CONCEJAL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QUINTANA CRUCES PATRICIA"/>
    <s v="PATRICIA ANTONIA"/>
    <s v="QUINTANA"/>
    <s v="CRUCES"/>
    <s v="MUJER"/>
    <s v="SI"/>
    <s v="INDEPENDIENTE"/>
    <s v="IND"/>
    <s v="E"/>
    <n v="76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DIAZ ARANA JORGE SEGUNDO"/>
    <s v="JORGE SEGUNDO"/>
    <s v="DIAZ"/>
    <s v="ARANA"/>
    <s v="HOMBRE"/>
    <s v="SI"/>
    <s v="POR LA DEMOCRACIA"/>
    <s v="PPD"/>
    <s v="F"/>
    <n v="1181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HERNANDEZ DE RAYS FRANKLIN"/>
    <s v="FRANKLIN ROBINSON"/>
    <s v="HERNANDEZ"/>
    <s v="DE RAYS"/>
    <s v="HOMBRE"/>
    <s v="SI"/>
    <s v="UNION DEMOCRATA INDEPENDIENTE"/>
    <s v="UDI"/>
    <s v="E"/>
    <n v="842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LEUQUEN URIBE ARACELY"/>
    <s v="ARACELY ANDREA"/>
    <s v="LEUQUEN"/>
    <s v="URIBE"/>
    <s v="MUJER"/>
    <s v="SI"/>
    <s v="RENOVACION NACIONAL"/>
    <s v="RN"/>
    <s v="E"/>
    <n v="1084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MORENO GONZALEZ SILVIA"/>
    <s v="SILVIA YOLANDA"/>
    <s v="MORENO"/>
    <s v="GONZALEZ"/>
    <s v="MUJER"/>
    <s v="SI"/>
    <s v="RADICAL SOCIALDEMOCRATA"/>
    <s v="PRSD"/>
    <s v="F"/>
    <n v="583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RIOS SALDIVIA HERNAN"/>
    <s v="HERNAN RAFAEL"/>
    <s v="RIOS"/>
    <s v="SALDIVIA"/>
    <s v="HOMBRE"/>
    <s v="SI"/>
    <s v="SOCIALISTA DE CHILE"/>
    <s v="PS"/>
    <s v="C"/>
    <n v="507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SANDOVAL CARRASCO MARCOS"/>
    <s v="MARCOS ALBERTO"/>
    <s v="SANDOVAL"/>
    <s v="CARRASCO"/>
    <s v="HOMBRE"/>
    <s v="SI"/>
    <s v="RENOVACION NACIONAL"/>
    <s v="RN"/>
    <s v="E"/>
    <n v="684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DIAZ ARANA JORGE SEGUNDO"/>
    <s v="JORGE SEGUNDO"/>
    <s v="DIAZ"/>
    <s v="ARANA"/>
    <s v="HOMBRE"/>
    <s v="SI"/>
    <s v="POR LA DEMOCRACIA"/>
    <s v="PPD"/>
    <s v="F"/>
    <n v="1409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HERNANDEZ DE RAYS FRANKLIN"/>
    <s v="FRANKLIN ROBINSON"/>
    <s v="HERNANDEZ"/>
    <s v="DE RAYS"/>
    <s v="HOMBRE"/>
    <s v="SI"/>
    <s v="UNION DEMOCRATA INDEPENDIENTE"/>
    <s v="UDI"/>
    <s v="E"/>
    <n v="980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LEUQUEN URIBE ARACELY"/>
    <s v="ARACELY ANDREA"/>
    <s v="LEUQUEN"/>
    <s v="URIBE"/>
    <s v="MUJER"/>
    <s v="SI"/>
    <s v="RENOVACION NACIONAL"/>
    <s v="RN"/>
    <s v="E"/>
    <n v="1382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MORENO GONZALEZ SILVIA"/>
    <s v="SILVIA YOLANDA"/>
    <s v="MORENO"/>
    <s v="GONZALEZ"/>
    <s v="MUJER"/>
    <s v="SI"/>
    <s v="RADICAL SOCIALDEMOCRATA"/>
    <s v="PRSD"/>
    <s v="F"/>
    <n v="910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RIOS SALDIVIA HERNAN"/>
    <s v="HERNAN RAFAEL"/>
    <s v="RIOS"/>
    <s v="SALDIVIA"/>
    <s v="HOMBRE"/>
    <s v="SI"/>
    <s v="SOCIALISTA DE CHILE"/>
    <s v="PS"/>
    <s v="C"/>
    <n v="579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SANDOVAL CARRASCO MARCOS"/>
    <s v="MARCOS ALBERTO"/>
    <s v="SANDOVAL"/>
    <s v="CARRASCO"/>
    <s v="HOMBRE"/>
    <s v="SI"/>
    <s v="RENOVACION NACIONAL"/>
    <s v="RN"/>
    <s v="E"/>
    <n v="607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DIAZ ARANA JORGE SEGUNDO"/>
    <s v="JORGE SEGUNDO"/>
    <s v="DIAZ"/>
    <s v="ARANA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HERNANDEZ DE RAYS FRANKLIN"/>
    <s v="FRANKLIN ROBINSON"/>
    <s v="HERNANDEZ"/>
    <s v="DE RAYS"/>
    <s v="HOMBRE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LEUQUEN URIBE ARACELY"/>
    <s v="ARACELY ANDREA"/>
    <s v="LEUQUEN"/>
    <s v="URIBE"/>
    <s v="MUJER"/>
    <s v="SI"/>
    <s v="RENOVACION NACIONAL"/>
    <s v="RN"/>
    <s v="E"/>
    <n v="16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MORENO GONZALEZ SILVIA"/>
    <s v="SILVIA YOLANDA"/>
    <s v="MORENO"/>
    <s v="GONZALEZ"/>
    <s v="MUJER"/>
    <s v="SI"/>
    <s v="RADICAL SOCIALDEMOCRATA"/>
    <s v="PRSD"/>
    <s v="F"/>
    <n v="18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RIOS SALDIVIA HERNAN"/>
    <s v="HERNAN RAFAEL"/>
    <s v="RIOS"/>
    <s v="SALDIVIA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SANDOVAL CARRASCO MARCOS"/>
    <s v="MARCOS ALBERTO"/>
    <s v="SANDOVAL"/>
    <s v="CARRASCO"/>
    <s v="HOMBRE"/>
    <s v="SI"/>
    <s v="RENOVACION NACIONAL"/>
    <s v="RN"/>
    <s v="E"/>
    <n v="18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DIAZ ARANA JORGE SEGUNDO"/>
    <s v="JORGE SEGUNDO"/>
    <s v="DIAZ"/>
    <s v="ARANA"/>
    <s v="HOMBRE"/>
    <s v="SI"/>
    <s v="POR LA DEMOCRACIA"/>
    <s v="PPD"/>
    <s v="F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HERNANDEZ DE RAYS FRANKLIN"/>
    <s v="FRANKLIN ROBINSON"/>
    <s v="HERNANDEZ"/>
    <s v="DE RAYS"/>
    <s v="HOMBRE"/>
    <s v="SI"/>
    <s v="UNION DEMOCRATA INDEPENDIENTE"/>
    <s v="UDI"/>
    <s v="E"/>
    <n v="16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LEUQUEN URIBE ARACELY"/>
    <s v="ARACELY ANDREA"/>
    <s v="LEUQUEN"/>
    <s v="URIBE"/>
    <s v="MUJER"/>
    <s v="SI"/>
    <s v="RENOVACION NACIONAL"/>
    <s v="RN"/>
    <s v="E"/>
    <n v="24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MORENO GONZALEZ SILVIA"/>
    <s v="SILVIA YOLANDA"/>
    <s v="MORENO"/>
    <s v="GONZALEZ"/>
    <s v="MUJER"/>
    <s v="SI"/>
    <s v="RADICAL SOCIALDEMOCRATA"/>
    <s v="PRSD"/>
    <s v="F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RIOS SALDIVIA HERNAN"/>
    <s v="HERNAN RAFAEL"/>
    <s v="RIOS"/>
    <s v="SALDIVIA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SANDOVAL CARRASCO MARCOS"/>
    <s v="MARCOS ALBERTO"/>
    <s v="SANDOVAL"/>
    <s v="CARRASCO"/>
    <s v="HOMBRE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DIAZ ARANA JORGE SEGUNDO"/>
    <s v="JORGE SEGUNDO"/>
    <s v="DIAZ"/>
    <s v="ARANA"/>
    <s v="HOMBRE"/>
    <s v="SI"/>
    <s v="POR LA DEMOCRACIA"/>
    <s v="PPD"/>
    <s v="F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HERNANDEZ DE RAYS FRANKLIN"/>
    <s v="FRANKLIN ROBINSON"/>
    <s v="HERNANDEZ"/>
    <s v="DE RAYS"/>
    <s v="HOMBRE"/>
    <s v="SI"/>
    <s v="UNION DEMOCRATA INDEPENDIENTE"/>
    <s v="UDI"/>
    <s v="E"/>
    <n v="41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LEUQUEN URIBE ARACELY"/>
    <s v="ARACELY ANDREA"/>
    <s v="LEUQUEN"/>
    <s v="URIBE"/>
    <s v="MUJER"/>
    <s v="SI"/>
    <s v="RENOVACION NACIONAL"/>
    <s v="RN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MORENO GONZALEZ SILVIA"/>
    <s v="SILVIA YOLANDA"/>
    <s v="MORENO"/>
    <s v="GONZALEZ"/>
    <s v="MUJER"/>
    <s v="SI"/>
    <s v="RADICAL SOCIALDEMOCRATA"/>
    <s v="PRSD"/>
    <s v="F"/>
    <n v="10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RIOS SALDIVIA HERNAN"/>
    <s v="HERNAN RAFAEL"/>
    <s v="RIOS"/>
    <s v="SALDIVIA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SANDOVAL CARRASCO MARCOS"/>
    <s v="MARCOS ALBERTO"/>
    <s v="SANDOVAL"/>
    <s v="CARRASCO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DIAZ ARANA JORGE SEGUNDO"/>
    <s v="JORGE SEGUNDO"/>
    <s v="DIAZ"/>
    <s v="ARANA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HERNANDEZ DE RAYS FRANKLIN"/>
    <s v="FRANKLIN ROBINSON"/>
    <s v="HERNANDEZ"/>
    <s v="DE RAYS"/>
    <s v="HOMBRE"/>
    <s v="SI"/>
    <s v="UNION DEMOCRATA INDEPENDIENTE"/>
    <s v="UDI"/>
    <s v="E"/>
    <n v="35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LEUQUEN URIBE ARACELY"/>
    <s v="ARACELY ANDREA"/>
    <s v="LEUQUEN"/>
    <s v="URIBE"/>
    <s v="MUJER"/>
    <s v="SI"/>
    <s v="RENOVACION NACIONAL"/>
    <s v="RN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MORENO GONZALEZ SILVIA"/>
    <s v="SILVIA YOLANDA"/>
    <s v="MORENO"/>
    <s v="GONZALEZ"/>
    <s v="MUJER"/>
    <s v="SI"/>
    <s v="RADICAL SOCIALDEMOCRATA"/>
    <s v="PRSD"/>
    <s v="F"/>
    <n v="17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RIOS SALDIVIA HERNAN"/>
    <s v="HERNAN RAFAEL"/>
    <s v="RIOS"/>
    <s v="SALDIVIA"/>
    <s v="HOMBRE"/>
    <s v="SI"/>
    <s v="SOCIALISTA DE CHILE"/>
    <s v="PS"/>
    <s v="C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SANDOVAL CARRASCO MARCOS"/>
    <s v="MARCOS ALBERTO"/>
    <s v="SANDOVAL"/>
    <s v="CARRASCO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DIAZ ARANA JORGE SEGUNDO"/>
    <s v="JORGE SEGUNDO"/>
    <s v="DIAZ"/>
    <s v="ARANA"/>
    <s v="HOMBRE"/>
    <s v="SI"/>
    <s v="POR LA DEMOCRACIA"/>
    <s v="PPD"/>
    <s v="F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HERNANDEZ DE RAYS FRANKLIN"/>
    <s v="FRANKLIN ROBINSON"/>
    <s v="HERNANDEZ"/>
    <s v="DE RAYS"/>
    <s v="HOMBRE"/>
    <s v="SI"/>
    <s v="UNION DEMOCRATA INDEPENDIENTE"/>
    <s v="UDI"/>
    <s v="E"/>
    <n v="12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LEUQUEN URIBE ARACELY"/>
    <s v="ARACELY ANDREA"/>
    <s v="LEUQUEN"/>
    <s v="URIBE"/>
    <s v="MUJER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MORENO GONZALEZ SILVIA"/>
    <s v="SILVIA YOLANDA"/>
    <s v="MORENO"/>
    <s v="GONZALEZ"/>
    <s v="MUJER"/>
    <s v="SI"/>
    <s v="RADICAL SOCIALDEMOCRATA"/>
    <s v="PRSD"/>
    <s v="F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RIOS SALDIVIA HERNAN"/>
    <s v="HERNAN RAFAEL"/>
    <s v="RIOS"/>
    <s v="SALDIVIA"/>
    <s v="HOMBRE"/>
    <s v="SI"/>
    <s v="SOCIALISTA DE CHILE"/>
    <s v="PS"/>
    <s v="C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SANDOVAL CARRASCO MARCOS"/>
    <s v="MARCOS ALBERTO"/>
    <s v="SANDOVAL"/>
    <s v="CARRASCO"/>
    <s v="HOMBRE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DIAZ ARANA JORGE SEGUNDO"/>
    <s v="JORGE SEGUNDO"/>
    <s v="DIAZ"/>
    <s v="ARANA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HERNANDEZ DE RAYS FRANKLIN"/>
    <s v="FRANKLIN ROBINSON"/>
    <s v="HERNANDEZ"/>
    <s v="DE RAYS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LEUQUEN URIBE ARACELY"/>
    <s v="ARACELY ANDREA"/>
    <s v="LEUQUEN"/>
    <s v="URIBE"/>
    <s v="MUJER"/>
    <s v="SI"/>
    <s v="RENOVACION NACIONAL"/>
    <s v="RN"/>
    <s v="E"/>
    <n v="11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MORENO GONZALEZ SILVIA"/>
    <s v="SILVIA YOLANDA"/>
    <s v="MORENO"/>
    <s v="GONZALEZ"/>
    <s v="MUJER"/>
    <s v="SI"/>
    <s v="RADICAL SOCIALDEMOCRATA"/>
    <s v="PRSD"/>
    <s v="F"/>
    <n v="11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RIOS SALDIVIA HERNAN"/>
    <s v="HERNAN RAFAEL"/>
    <s v="RIOS"/>
    <s v="SALDIVIA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SANDOVAL CARRASCO MARCOS"/>
    <s v="MARCOS ALBERTO"/>
    <s v="SANDOVAL"/>
    <s v="CARRASCO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ALVARADO VELASQUEZ RAUL ALFREDO"/>
    <s v="RAUL ALFREDO"/>
    <s v="ALVARADO"/>
    <s v="VELASQUEZ"/>
    <s v="HOMBRE"/>
    <s v="SI"/>
    <s v="RENOVACION NACIONAL"/>
    <s v="RN"/>
    <s v="E"/>
    <n v="77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BARRIA CARDENAS JUAN CARLOS"/>
    <s v="JUAN CARLOS"/>
    <s v="BARRIA"/>
    <s v="CARDENAS"/>
    <s v="HOMBRE"/>
    <s v="SI"/>
    <s v="RENOVACION NACIONAL"/>
    <s v="RN"/>
    <s v="E"/>
    <n v="38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NAHUELQUIN NAHUEL DAVID"/>
    <s v="DAVID DEL CARMEN"/>
    <s v="NAHUELQUIN"/>
    <s v="NAHUEL"/>
    <s v="HOMBRE"/>
    <s v="SI"/>
    <s v="INDEPENDIENTE"/>
    <s v="IND"/>
    <s v="A"/>
    <n v="31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PUINAO HARO DOMINGO"/>
    <s v="DOMINGO BENARDINO"/>
    <s v="PUINAO"/>
    <s v="HARO"/>
    <s v="HOMBRE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SAAVEDRA QUINTALLANA MARCOS"/>
    <s v="MARCOS MIGUEL"/>
    <s v="SAAVEDRA"/>
    <s v="QUINTALLANA"/>
    <s v="HOMBRE"/>
    <s v="SI"/>
    <s v="INDEPENDIENTE"/>
    <s v="IND"/>
    <s v="A"/>
    <n v="26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SILVA MIRANDA MARCOS"/>
    <s v="MARCOS RAFAEL"/>
    <s v="SILVA"/>
    <s v="MIRANDA"/>
    <s v="HOMBRE"/>
    <s v="SI"/>
    <s v="POR LA DEMOCRACIA"/>
    <s v="PPD"/>
    <s v="F"/>
    <n v="33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ALVARADO VELASQUEZ RAUL ALFREDO"/>
    <s v="RAUL ALFREDO"/>
    <s v="ALVARADO"/>
    <s v="VELASQUEZ"/>
    <s v="HOMBRE"/>
    <s v="SI"/>
    <s v="RENOVACION NACIONAL"/>
    <s v="RN"/>
    <s v="E"/>
    <n v="44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BARRIA CARDENAS JUAN CARLOS"/>
    <s v="JUAN CARLOS"/>
    <s v="BARRIA"/>
    <s v="CARDENAS"/>
    <s v="HOMBRE"/>
    <s v="SI"/>
    <s v="RENOVACION NACIONAL"/>
    <s v="RN"/>
    <s v="E"/>
    <n v="40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NAHUELQUIN NAHUEL DAVID"/>
    <s v="DAVID DEL CARMEN"/>
    <s v="NAHUELQUIN"/>
    <s v="NAHUEL"/>
    <s v="HOMBRE"/>
    <s v="SI"/>
    <s v="INDEPENDIENTE"/>
    <s v="IND"/>
    <s v="A"/>
    <n v="23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PUINAO HARO DOMINGO"/>
    <s v="DOMINGO BENARDINO"/>
    <s v="PUINAO"/>
    <s v="HARO"/>
    <s v="HOMBRE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SAAVEDRA QUINTALLANA MARCOS"/>
    <s v="MARCOS MIGUEL"/>
    <s v="SAAVEDRA"/>
    <s v="QUINTALLANA"/>
    <s v="HOMBRE"/>
    <s v="SI"/>
    <s v="INDEPENDIENTE"/>
    <s v="IND"/>
    <s v="A"/>
    <n v="44"/>
  </r>
  <r>
    <s v="MUNICIPALES"/>
    <s v="CONCEJAL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SILVA MIRANDA MARCOS"/>
    <s v="MARCOS RAFAEL"/>
    <s v="SILVA"/>
    <s v="MIRANDA"/>
    <s v="HOMBRE"/>
    <s v="SI"/>
    <s v="POR LA DEMOCRACIA"/>
    <s v="PPD"/>
    <s v="F"/>
    <n v="15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CADAGAN MARDONES DOLY"/>
    <s v="DOLY PAOLA"/>
    <s v="CADAGAN"/>
    <s v="MARDONES"/>
    <s v="MUJER"/>
    <s v="SI"/>
    <s v="UNION DEMOCRATA INDEPENDIENTE"/>
    <s v="UDI"/>
    <s v="E"/>
    <n v="20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CARRILLO FLORES GERARDO"/>
    <s v="LUIS GERARDO"/>
    <s v="CARRILLO"/>
    <s v="FLORES"/>
    <s v="HOMBRE"/>
    <s v="SI"/>
    <s v="RENOVACION NACIONAL"/>
    <s v="RN"/>
    <s v="E"/>
    <n v="36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MUÑOZ REYES AITLAN"/>
    <s v="AITLAN"/>
    <s v="MUÑOZ"/>
    <s v="REYES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RIVERA OYARZO FELIX"/>
    <s v="FELIX GUILLERMO"/>
    <s v="RIVERA"/>
    <s v="OYARZO"/>
    <s v="HOMBRE"/>
    <s v="SI"/>
    <s v="SOCIALISTA DE CHILE"/>
    <s v="PS"/>
    <s v="C"/>
    <n v="32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SAN MARTIN SAN MARTIN MARCO"/>
    <s v="MARCO ADIEL"/>
    <s v="SAN MARTIN"/>
    <s v="SAN MARTIN"/>
    <s v="HOMBRE"/>
    <s v="SI"/>
    <s v="INDEPENDIENTE"/>
    <s v="IND"/>
    <s v="CI"/>
    <n v="31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VASQUEZ VALDEBENITO EDUVINA"/>
    <s v="SANTA EDUVINA"/>
    <s v="VASQUEZ"/>
    <s v="VALDEBENITO"/>
    <s v="MUJER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CADAGAN MARDONES DOLY"/>
    <s v="DOLY PAOLA"/>
    <s v="CADAGAN"/>
    <s v="MARDONES"/>
    <s v="MUJER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CARRILLO FLORES GERARDO"/>
    <s v="LUIS GERARDO"/>
    <s v="CARRILLO"/>
    <s v="FLORES"/>
    <s v="HOMBRE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MUÑOZ REYES AITLAN"/>
    <s v="AITLAN"/>
    <s v="MUÑOZ"/>
    <s v="REYES"/>
    <s v="HOMBRE"/>
    <s v="SI"/>
    <s v="DEMOCRATA CRISTIANO"/>
    <s v="PDC"/>
    <s v="C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RIVERA OYARZO FELIX"/>
    <s v="FELIX GUILLERMO"/>
    <s v="RIVERA"/>
    <s v="OYARZO"/>
    <s v="HOMBRE"/>
    <s v="SI"/>
    <s v="SOCIALISTA DE CHILE"/>
    <s v="PS"/>
    <s v="C"/>
    <n v="28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SAN MARTIN SAN MARTIN MARCO"/>
    <s v="MARCO ADIEL"/>
    <s v="SAN MARTIN"/>
    <s v="SAN MARTIN"/>
    <s v="HOMBRE"/>
    <s v="SI"/>
    <s v="INDEPENDIENTE"/>
    <s v="IND"/>
    <s v="CI"/>
    <n v="29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VASQUEZ VALDEBENITO EDUVINA"/>
    <s v="SANTA EDUVINA"/>
    <s v="VASQUEZ"/>
    <s v="VALDEBENITO"/>
    <s v="MUJER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CADAGAN MARDONES DOLY"/>
    <s v="DOLY PAOLA"/>
    <s v="CADAGAN"/>
    <s v="MARDONES"/>
    <s v="MUJER"/>
    <s v="SI"/>
    <s v="UNION DEMOCRATA INDEPENDIENTE"/>
    <s v="UDI"/>
    <s v="E"/>
    <n v="13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CARRILLO FLORES GERARDO"/>
    <s v="LUIS GERARDO"/>
    <s v="CARRILLO"/>
    <s v="FLORES"/>
    <s v="HOMBRE"/>
    <s v="SI"/>
    <s v="RENOVACION NACIONAL"/>
    <s v="RN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MUÑOZ REYES AITLAN"/>
    <s v="AITLAN"/>
    <s v="MUÑOZ"/>
    <s v="REYES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RIVERA OYARZO FELIX"/>
    <s v="FELIX GUILLERMO"/>
    <s v="RIVERA"/>
    <s v="OYARZO"/>
    <s v="HOMBRE"/>
    <s v="SI"/>
    <s v="SOCIALISTA DE CHILE"/>
    <s v="PS"/>
    <s v="C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SAN MARTIN SAN MARTIN MARCO"/>
    <s v="MARCO ADIEL"/>
    <s v="SAN MARTIN"/>
    <s v="SAN MARTIN"/>
    <s v="HOMBRE"/>
    <s v="SI"/>
    <s v="INDEPENDIENTE"/>
    <s v="IND"/>
    <s v="CI"/>
    <n v="26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VASQUEZ VALDEBENITO EDUVINA"/>
    <s v="SANTA EDUVINA"/>
    <s v="VASQUEZ"/>
    <s v="VALDEBENITO"/>
    <s v="MUJER"/>
    <s v="SI"/>
    <s v="RADICAL SOCIALDEMOCRATA"/>
    <s v="PRSD"/>
    <s v="F"/>
    <n v="20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CADAGAN MARDONES DOLY"/>
    <s v="DOLY PAOLA"/>
    <s v="CADAGAN"/>
    <s v="MARDONES"/>
    <s v="MUJER"/>
    <s v="SI"/>
    <s v="UNION DEMOCRATA INDEPENDIENTE"/>
    <s v="UDI"/>
    <s v="E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CARRILLO FLORES GERARDO"/>
    <s v="LUIS GERARDO"/>
    <s v="CARRILLO"/>
    <s v="FLORES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MUÑOZ REYES AITLAN"/>
    <s v="AITLAN"/>
    <s v="MUÑOZ"/>
    <s v="REYES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RIVERA OYARZO FELIX"/>
    <s v="FELIX GUILLERMO"/>
    <s v="RIVERA"/>
    <s v="OYARZO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SAN MARTIN SAN MARTIN MARCO"/>
    <s v="MARCO ADIEL"/>
    <s v="SAN MARTIN"/>
    <s v="SAN MARTIN"/>
    <s v="HOMBRE"/>
    <s v="SI"/>
    <s v="INDEPENDIENTE"/>
    <s v="IND"/>
    <s v="CI"/>
    <n v="23"/>
  </r>
  <r>
    <s v="MUNICIPALES"/>
    <s v="CONCEJAL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VASQUEZ VALDEBENITO EDUVINA"/>
    <s v="SANTA EDUVINA"/>
    <s v="VASQUEZ"/>
    <s v="VALDEBENITO"/>
    <s v="MUJER"/>
    <s v="SI"/>
    <s v="RADICAL SOCIALDEMOCRATA"/>
    <s v="PRSD"/>
    <s v="F"/>
    <n v="32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ARRATIA TORRES RAFAEL"/>
    <s v="RAFAEL HUMBERTO"/>
    <s v="ARRATIA"/>
    <s v="TORRES"/>
    <s v="HOMBRE"/>
    <s v="SI"/>
    <s v="DEMOCRATA CRISTIANO"/>
    <s v="PDC"/>
    <s v="C"/>
    <n v="18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BAHAMONDEZ BARRIENTOS JHON DARIO"/>
    <s v="JHON DARIO"/>
    <s v="BAHAMONDEZ"/>
    <s v="BARRIENTOS"/>
    <s v="HOMBRE"/>
    <s v="SI"/>
    <s v="POR LA DEMOCRACIA"/>
    <s v="PPD"/>
    <s v="F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FERNANDEZ BASCUÑAN JORGE ANTONIO"/>
    <s v="JORGE ANTONIO"/>
    <s v="FERNANDEZ"/>
    <s v="BASCUÑAN"/>
    <s v="HOMBRE"/>
    <s v="SI"/>
    <s v="INDEPENDIENTE"/>
    <s v="IND"/>
    <s v="E"/>
    <n v="28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GATICA MIRANDA FELICIA"/>
    <s v="FELICIA EDIHT"/>
    <s v="GATICA"/>
    <s v="MIRANDA"/>
    <s v="MUJER"/>
    <s v="SI"/>
    <s v="INDEPENDIENTE"/>
    <s v="IND"/>
    <s v="E"/>
    <n v="15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HENRIQUEZ FICA NELSON"/>
    <s v="NELSON ALAMIRO"/>
    <s v="HENRIQUEZ"/>
    <s v="FICA"/>
    <s v="HOMBRE"/>
    <s v="SI"/>
    <s v="SOCIALISTA DE CHILE"/>
    <s v="PS"/>
    <s v="C"/>
    <n v="10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RIOS ITURRA WALDO"/>
    <s v="WALDO HERMEN"/>
    <s v="RIOS"/>
    <s v="ITURRA"/>
    <s v="HOMBRE"/>
    <s v="SI"/>
    <s v="UNION DEMOCRATA INDEPENDIENTE"/>
    <s v="UDI"/>
    <s v="E"/>
    <n v="10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ARRATIA TORRES RAFAEL"/>
    <s v="RAFAEL HUMBERTO"/>
    <s v="ARRATIA"/>
    <s v="TORRES"/>
    <s v="HOMBRE"/>
    <s v="SI"/>
    <s v="DEMOCRATA CRISTIANO"/>
    <s v="PDC"/>
    <s v="C"/>
    <n v="7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BAHAMONDEZ BARRIENTOS JHON DARIO"/>
    <s v="JHON DARIO"/>
    <s v="BAHAMONDEZ"/>
    <s v="BARRIENTOS"/>
    <s v="HOMBRE"/>
    <s v="SI"/>
    <s v="POR LA DEMOCRACIA"/>
    <s v="PPD"/>
    <s v="F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FERNANDEZ BASCUÑAN JORGE ANTONIO"/>
    <s v="JORGE ANTONIO"/>
    <s v="FERNANDEZ"/>
    <s v="BASCUÑAN"/>
    <s v="HOMBRE"/>
    <s v="SI"/>
    <s v="INDEPENDIENTE"/>
    <s v="IND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GATICA MIRANDA FELICIA"/>
    <s v="FELICIA EDIHT"/>
    <s v="GATICA"/>
    <s v="MIRANDA"/>
    <s v="MUJER"/>
    <s v="SI"/>
    <s v="INDEPENDIENTE"/>
    <s v="IND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HENRIQUEZ FICA NELSON"/>
    <s v="NELSON ALAMIRO"/>
    <s v="HENRIQUEZ"/>
    <s v="FICA"/>
    <s v="HOMBRE"/>
    <s v="SI"/>
    <s v="SOCIALISTA DE CHILE"/>
    <s v="PS"/>
    <s v="C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RIOS ITURRA WALDO"/>
    <s v="WALDO HERMEN"/>
    <s v="RIOS"/>
    <s v="ITURRA"/>
    <s v="HOMBRE"/>
    <s v="SI"/>
    <s v="UNION DEMOCRATA INDEPENDIENTE"/>
    <s v="UDI"/>
    <s v="E"/>
    <n v="1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MAUREIRA GUAJARDO LUIS"/>
    <s v="LUIS ERIK"/>
    <s v="MAURERIA"/>
    <s v="GUAJARDO"/>
    <s v="HOMBRE"/>
    <s v="SI"/>
    <s v="RADICAL SOCIALDEMOCRATA"/>
    <s v="PRSD"/>
    <s v="F"/>
    <n v="48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MEDINA MARTINEZ NELSON"/>
    <s v="NELSON CARLOS"/>
    <s v="MEDINA"/>
    <s v="MARTINEZ"/>
    <s v="HOMBRE"/>
    <s v="SI"/>
    <s v="RENOVACION NACIONAL"/>
    <s v="RN"/>
    <s v="E"/>
    <n v="44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QUINTUL CEA CARLOS"/>
    <s v="CARLOS OMAR"/>
    <s v="QUINTUL"/>
    <s v="CEA"/>
    <s v="HOMBRE"/>
    <s v="SI"/>
    <s v="UNION DEMOCRATA INDEPENDIENTE"/>
    <s v="UDI"/>
    <s v="E"/>
    <n v="46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SANDOVAL MAURERIA LORETO"/>
    <s v="MAGALY LORETO"/>
    <s v="SANDOVAL"/>
    <s v="MAURERIA"/>
    <s v="MUJER"/>
    <s v="SI"/>
    <s v="UNION DEMOCRATA INDEPENDIENTE"/>
    <s v="UDI"/>
    <s v="E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TOLEDO OBREQUE GASTON"/>
    <s v="GASTON ROLANDO"/>
    <s v="TOLEDO"/>
    <s v="OBREQUE"/>
    <s v="HOMBRE"/>
    <s v="SI"/>
    <s v="RENOVACION NACIONAL"/>
    <s v="RN"/>
    <s v="E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VARGAS BAHAMONDES JOSE ADOLFO"/>
    <s v="JOSE ADOLFO"/>
    <s v="VARGAS"/>
    <s v="BAHAMONDES"/>
    <s v="HOMBRE"/>
    <s v="SI"/>
    <s v="INDEPENDIENTE"/>
    <s v="IND"/>
    <s v="C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MAUREIRA GUAJARDO LUIS"/>
    <s v="LUIS ERIK"/>
    <s v="MAURERIA"/>
    <s v="GUAJARDO"/>
    <s v="HOMBRE"/>
    <s v="SI"/>
    <s v="RADICAL SOCIALDEMOCRATA"/>
    <s v="PRSD"/>
    <s v="F"/>
    <n v="56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MEDINA MARTINEZ NELSON"/>
    <s v="NELSON CARLOS"/>
    <s v="MEDINA"/>
    <s v="MARTINEZ"/>
    <s v="HOMBRE"/>
    <s v="SI"/>
    <s v="RENOVACION NACIONAL"/>
    <s v="RN"/>
    <s v="E"/>
    <n v="57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QUINTUL CEA CARLOS"/>
    <s v="CARLOS OMAR"/>
    <s v="QUINTUL"/>
    <s v="CEA"/>
    <s v="HOMBRE"/>
    <s v="SI"/>
    <s v="UNION DEMOCRATA INDEPENDIENTE"/>
    <s v="UDI"/>
    <s v="E"/>
    <n v="59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SANDOVAL MAURERIA LORETO"/>
    <s v="MAGALY LORETO"/>
    <s v="SANDOVAL"/>
    <s v="MAURERIA"/>
    <s v="MUJER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TOLEDO OBREQUE GASTON"/>
    <s v="GASTON ROLANDO"/>
    <s v="TOLEDO"/>
    <s v="OBREQUE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VARGAS BAHAMONDES JOSE ADOLFO"/>
    <s v="JOSE ADOLFO"/>
    <s v="VARGAS"/>
    <s v="BAHAMONDES"/>
    <s v="HOMBRE"/>
    <s v="SI"/>
    <s v="INDEPENDIENTE"/>
    <s v="IND"/>
    <s v="C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MAUREIRA GUAJARDO LUIS"/>
    <s v="LUIS ERIK"/>
    <s v="MAURERIA"/>
    <s v="GUAJARDO"/>
    <s v="HOMBRE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MEDINA MARTINEZ NELSON"/>
    <s v="NELSON CARLOS"/>
    <s v="MEDINA"/>
    <s v="MARTINEZ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QUINTUL CEA CARLOS"/>
    <s v="CARLOS OMAR"/>
    <s v="QUINTUL"/>
    <s v="CEA"/>
    <s v="HOMBRE"/>
    <s v="SI"/>
    <s v="UNION DEMOCRATA INDEPENDIENTE"/>
    <s v="UDI"/>
    <s v="E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SANDOVAL MAURERIA LORETO"/>
    <s v="MAGALY LORETO"/>
    <s v="SANDOVAL"/>
    <s v="MAURERIA"/>
    <s v="MUJER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TOLEDO OBREQUE GASTON"/>
    <s v="GASTON ROLANDO"/>
    <s v="TOLEDO"/>
    <s v="OBREQUE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VARGAS BAHAMONDES JOSE ADOLFO"/>
    <s v="JOSE ADOLFO"/>
    <s v="VARGAS"/>
    <s v="BAHAMONDES"/>
    <s v="HOMBRE"/>
    <s v="SI"/>
    <s v="INDEPENDIENTE"/>
    <s v="IND"/>
    <s v="C"/>
    <n v="7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MAUREIRA GUAJARDO LUIS"/>
    <s v="LUIS ERIK"/>
    <s v="MAURERIA"/>
    <s v="GUAJARDO"/>
    <s v="HOMBRE"/>
    <s v="SI"/>
    <s v="RADICAL SOCIALDEMOCRATA"/>
    <s v="PRSD"/>
    <s v="F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MEDINA MARTINEZ NELSON"/>
    <s v="NELSON CARLOS"/>
    <s v="MEDINA"/>
    <s v="MARTINEZ"/>
    <s v="HOMBRE"/>
    <s v="SI"/>
    <s v="RENOVACION NACIONAL"/>
    <s v="RN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QUINTUL CEA CARLOS"/>
    <s v="CARLOS OMAR"/>
    <s v="QUINTUL"/>
    <s v="CEA"/>
    <s v="HOMBRE"/>
    <s v="SI"/>
    <s v="UNION DEMOCRATA INDEPENDIENTE"/>
    <s v="UDI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SANDOVAL MAURERIA LORETO"/>
    <s v="MAGALY LORETO"/>
    <s v="SANDOVAL"/>
    <s v="MAURERIA"/>
    <s v="MUJER"/>
    <s v="SI"/>
    <s v="UNION DEMOCRATA INDEPENDIENTE"/>
    <s v="UDI"/>
    <s v="E"/>
    <n v="3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TOLEDO OBREQUE GASTON"/>
    <s v="GASTON ROLANDO"/>
    <s v="TOLEDO"/>
    <s v="OBREQUE"/>
    <s v="HOMBRE"/>
    <s v="SI"/>
    <s v="RENOVACION NACIONAL"/>
    <s v="RN"/>
    <s v="E"/>
    <n v="7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VARGAS BAHAMONDES JOSE ADOLFO"/>
    <s v="JOSE ADOLFO"/>
    <s v="VARGAS"/>
    <s v="BAHAMONDES"/>
    <s v="HOMBRE"/>
    <s v="SI"/>
    <s v="INDEPENDIENTE"/>
    <s v="IND"/>
    <s v="C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MAUREIRA GUAJARDO LUIS"/>
    <s v="LUIS ERIK"/>
    <s v="MAURERIA"/>
    <s v="GUAJARDO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MEDINA MARTINEZ NELSON"/>
    <s v="NELSON CARLOS"/>
    <s v="MEDINA"/>
    <s v="MARTINEZ"/>
    <s v="HOMBRE"/>
    <s v="SI"/>
    <s v="RENOVACION NACIONAL"/>
    <s v="RN"/>
    <s v="E"/>
    <n v="4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QUINTUL CEA CARLOS"/>
    <s v="CARLOS OMAR"/>
    <s v="QUINTUL"/>
    <s v="CEA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SANDOVAL MAURERIA LORETO"/>
    <s v="MAGALY LORETO"/>
    <s v="SANDOVAL"/>
    <s v="MAURERIA"/>
    <s v="MUJER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TOLEDO OBREQUE GASTON"/>
    <s v="GASTON ROLANDO"/>
    <s v="TOLEDO"/>
    <s v="OBREQUE"/>
    <s v="HOMBRE"/>
    <s v="SI"/>
    <s v="RENOVACION NACIONAL"/>
    <s v="RN"/>
    <s v="E"/>
    <n v="63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VARGAS BAHAMONDES JOSE ADOLFO"/>
    <s v="JOSE ADOLFO"/>
    <s v="VARGAS"/>
    <s v="BAHAMONDES"/>
    <s v="HOMBRE"/>
    <s v="SI"/>
    <s v="INDEPENDIENTE"/>
    <s v="IND"/>
    <s v="C"/>
    <n v="47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MAUREIRA GUAJARDO LUIS"/>
    <s v="LUIS ERIK"/>
    <s v="MAURERIA"/>
    <s v="GUAJARDO"/>
    <s v="HOMBRE"/>
    <s v="SI"/>
    <s v="RADICAL SOCIALDEMOCRATA"/>
    <s v="PRSD"/>
    <s v="F"/>
    <n v="0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MEDINA MARTINEZ NELSON"/>
    <s v="NELSON CARLOS"/>
    <s v="MEDINA"/>
    <s v="MARTINEZ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QUINTUL CEA CARLOS"/>
    <s v="CARLOS OMAR"/>
    <s v="QUINTUL"/>
    <s v="CEA"/>
    <s v="HOMBRE"/>
    <s v="SI"/>
    <s v="UNION DEMOCRATA INDEPENDIENTE"/>
    <s v="UDI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SANDOVAL MAURERIA LORETO"/>
    <s v="MAGALY LORETO"/>
    <s v="SANDOVAL"/>
    <s v="MAURERIA"/>
    <s v="MUJER"/>
    <s v="SI"/>
    <s v="UNION DEMOCRATA INDEPENDIENTE"/>
    <s v="UDI"/>
    <s v="E"/>
    <n v="5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TOLEDO OBREQUE GASTON"/>
    <s v="GASTON ROLANDO"/>
    <s v="TOLEDO"/>
    <s v="OBREQUE"/>
    <s v="HOMBRE"/>
    <s v="SI"/>
    <s v="RENOVACION NACIONAL"/>
    <s v="RN"/>
    <s v="E"/>
    <n v="6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VARGAS BAHAMONDES JOSE ADOLFO"/>
    <s v="JOSE ADOLFO"/>
    <s v="VARGAS"/>
    <s v="BAHAMONDES"/>
    <s v="HOMBRE"/>
    <s v="SI"/>
    <s v="INDEPENDIENTE"/>
    <s v="IND"/>
    <s v="C"/>
    <n v="57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MAUREIRA GUAJARDO LUIS"/>
    <s v="LUIS ERIK"/>
    <s v="MAURERIA"/>
    <s v="GUAJARDO"/>
    <s v="HOMBRE"/>
    <s v="SI"/>
    <s v="RADICAL SOCIALDEMOCRATA"/>
    <s v="PRSD"/>
    <s v="F"/>
    <n v="7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MEDINA MARTINEZ NELSON"/>
    <s v="NELSON CARLOS"/>
    <s v="MEDINA"/>
    <s v="MARTINEZ"/>
    <s v="HOMBRE"/>
    <s v="SI"/>
    <s v="RENOVACION NACIONAL"/>
    <s v="RN"/>
    <s v="E"/>
    <n v="2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QUINTUL CEA CARLOS"/>
    <s v="CARLOS OMAR"/>
    <s v="QUINTUL"/>
    <s v="CEA"/>
    <s v="HOMBRE"/>
    <s v="SI"/>
    <s v="UNION DEMOCRATA INDEPENDIENTE"/>
    <s v="UDI"/>
    <s v="E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SANDOVAL MAURERIA LORETO"/>
    <s v="MAGALY LORETO"/>
    <s v="SANDOVAL"/>
    <s v="MAURERIA"/>
    <s v="MUJER"/>
    <s v="SI"/>
    <s v="UNION DEMOCRATA INDEPENDIENTE"/>
    <s v="UDI"/>
    <s v="E"/>
    <n v="33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TOLEDO OBREQUE GASTON"/>
    <s v="GASTON ROLANDO"/>
    <s v="TOLEDO"/>
    <s v="OBREQUE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VARGAS BAHAMONDES JOSE ADOLFO"/>
    <s v="JOSE ADOLFO"/>
    <s v="VARGAS"/>
    <s v="BAHAMONDES"/>
    <s v="HOMBRE"/>
    <s v="SI"/>
    <s v="INDEPENDIENTE"/>
    <s v="IND"/>
    <s v="C"/>
    <n v="2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MAUREIRA GUAJARDO LUIS"/>
    <s v="LUIS ERIK"/>
    <s v="MAURERIA"/>
    <s v="GUAJARDO"/>
    <s v="HOMBRE"/>
    <s v="SI"/>
    <s v="RADICAL SOCIALDEMOCRATA"/>
    <s v="PRSD"/>
    <s v="F"/>
    <n v="9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MEDINA MARTINEZ NELSON"/>
    <s v="NELSON CARLOS"/>
    <s v="MEDINA"/>
    <s v="MARTINEZ"/>
    <s v="HOMBRE"/>
    <s v="SI"/>
    <s v="RENOVACION NACIONAL"/>
    <s v="RN"/>
    <s v="E"/>
    <n v="23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QUINTUL CEA CARLOS"/>
    <s v="CARLOS OMAR"/>
    <s v="QUINTUL"/>
    <s v="CEA"/>
    <s v="HOMBRE"/>
    <s v="SI"/>
    <s v="UNION DEMOCRATA INDEPENDIENTE"/>
    <s v="UDI"/>
    <s v="E"/>
    <n v="15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SANDOVAL MAURERIA LORETO"/>
    <s v="MAGALY LORETO"/>
    <s v="SANDOVAL"/>
    <s v="MAURERIA"/>
    <s v="MUJER"/>
    <s v="SI"/>
    <s v="UNION DEMOCRATA INDEPENDIENTE"/>
    <s v="UDI"/>
    <s v="E"/>
    <n v="32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TOLEDO OBREQUE GASTON"/>
    <s v="GASTON ROLANDO"/>
    <s v="TOLEDO"/>
    <s v="OBREQUE"/>
    <s v="HOMBRE"/>
    <s v="SI"/>
    <s v="RENOVACION NACIONAL"/>
    <s v="RN"/>
    <s v="E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VARGAS BAHAMONDES JOSE ADOLFO"/>
    <s v="JOSE ADOLFO"/>
    <s v="VARGAS"/>
    <s v="BAHAMONDES"/>
    <s v="HOMBRE"/>
    <s v="SI"/>
    <s v="INDEPENDIENTE"/>
    <s v="IND"/>
    <s v="C"/>
    <n v="1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CASANOVA FUENTES SATURNINO"/>
    <s v="SATURNINO"/>
    <s v="CASANOVA"/>
    <s v="FUENTES"/>
    <s v="HOMBRE"/>
    <s v="SI"/>
    <s v="RENOVACION NACIONAL"/>
    <s v="RN"/>
    <s v="E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MELLADO VASQUEZ JOSE ISMAEL"/>
    <s v="JOSE ISMAEL"/>
    <s v="MELLADO"/>
    <s v="VASQUEZ"/>
    <s v="HOMBRE"/>
    <s v="SI"/>
    <s v="DEMOCRATA CRISTIANO"/>
    <s v="PDC"/>
    <s v="C"/>
    <n v="19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MIRANDA HARO GRICELDA"/>
    <s v="GRICELDA ISABEL"/>
    <s v="MIRANDA"/>
    <s v="HARO"/>
    <s v="MUJER"/>
    <s v="SI"/>
    <s v="RADICAL SOCIALDEMOCRATA"/>
    <s v="PRSD"/>
    <s v="F"/>
    <n v="14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MUÑOZ VARGAS NELIDA"/>
    <s v="NELIDA ANDREA"/>
    <s v="MUÑOZ"/>
    <s v="VARGAS"/>
    <s v="MUJER"/>
    <s v="SI"/>
    <s v="SOCIALISTA DE CHILE"/>
    <s v="PS"/>
    <s v="C"/>
    <n v="14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RUIZ AYAN CLAUDIO"/>
    <s v="CLAUDIO LANDY"/>
    <s v="RUIZ"/>
    <s v="AYAN"/>
    <s v="HOMBRE"/>
    <s v="SI"/>
    <s v="INDEPENDIENTE"/>
    <s v="IND"/>
    <s v="E"/>
    <n v="24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VELASQUEZ MUÑOZ DELFIN"/>
    <s v="DELFIN ANSELMO"/>
    <s v="VELASQUEZ"/>
    <s v="MUÑOZ"/>
    <s v="HOMBRE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CASANOVA FUENTES SATURNINO"/>
    <s v="SATURNINO"/>
    <s v="CASANOVA"/>
    <s v="FUENTES"/>
    <s v="HOMBRE"/>
    <s v="SI"/>
    <s v="RENOVACION NACIONAL"/>
    <s v="RN"/>
    <s v="E"/>
    <n v="14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MELLADO VASQUEZ JOSE ISMAEL"/>
    <s v="JOSE ISMAEL"/>
    <s v="MELLADO"/>
    <s v="VASQUEZ"/>
    <s v="HOMBRE"/>
    <s v="SI"/>
    <s v="DEMOCRATA CRISTIANO"/>
    <s v="PDC"/>
    <s v="C"/>
    <n v="14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MIRANDA HARO GRICELDA"/>
    <s v="GRICELDA ISABEL"/>
    <s v="MIRANDA"/>
    <s v="HARO"/>
    <s v="MUJER"/>
    <s v="SI"/>
    <s v="RADICAL SOCIALDEMOCRATA"/>
    <s v="PRSD"/>
    <s v="F"/>
    <n v="15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MUÑOZ VARGAS NELIDA"/>
    <s v="NELIDA ANDREA"/>
    <s v="MUÑOZ"/>
    <s v="VARGAS"/>
    <s v="MUJER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RUIZ AYAN CLAUDIO"/>
    <s v="CLAUDIO LANDY"/>
    <s v="RUIZ"/>
    <s v="AYAN"/>
    <s v="HOMBRE"/>
    <s v="SI"/>
    <s v="INDEPENDIENTE"/>
    <s v="IND"/>
    <s v="E"/>
    <n v="8"/>
  </r>
  <r>
    <s v="MUNICIPALES"/>
    <s v="CONCEJAL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VELASQUEZ MUÑOZ DELFIN"/>
    <s v="DELFIN ANSELMO"/>
    <s v="VELASQUEZ"/>
    <s v="MUÑOZ"/>
    <s v="HOMBRE"/>
    <s v="SI"/>
    <s v="DEMOCRATA CRISTIANO"/>
    <s v="PDC"/>
    <s v="C"/>
    <n v="17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ARAVENA GUTIERREZ VICTOR"/>
    <s v="VICTOR HERNAN"/>
    <s v="ARAVENA"/>
    <s v="GUTIERREZ"/>
    <s v="HOMBRE"/>
    <s v="SI"/>
    <s v="RENOVACION NACIONAL"/>
    <s v="RN"/>
    <s v="E"/>
    <n v="32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BERRIOS MUÑOZ EUGENIO"/>
    <s v="EUGENIO DEL CARMEN"/>
    <s v="BERRIOS"/>
    <s v="MUÑOZ"/>
    <s v="HOMBRE"/>
    <s v="SI"/>
    <s v="UNION DEMOCRATA INDEPENDIENTE"/>
    <s v="UDI"/>
    <s v="E"/>
    <n v="46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CAICHEO MUÑOZ FERNANDO MAURICIO"/>
    <s v="FERNANDO MAURICIO"/>
    <s v="CAICHEO"/>
    <s v="MUÑOZ"/>
    <s v="HOMBRE"/>
    <s v="SI"/>
    <s v="RADICAL SOCIALDEMOCRATA"/>
    <s v="PRSD"/>
    <s v="F"/>
    <n v="44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GONZALEZ CALDERON LIDIA CRISTINA"/>
    <s v="LIDIA CRISTINA"/>
    <s v="GONZALEZ"/>
    <s v="CALDERON"/>
    <s v="MUJER"/>
    <s v="SI"/>
    <s v="INDEPENDIENTE"/>
    <s v="IND"/>
    <s v="C"/>
    <n v="39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TRIVIÑO MAYORGA MARIA CECILIA"/>
    <s v="MARIA CECILIA"/>
    <s v="TRIVIÑO"/>
    <s v="MAYORGA"/>
    <s v="MUJER"/>
    <s v="SI"/>
    <s v="RADICAL SOCIALDEMOCRATA"/>
    <s v="PRSD"/>
    <s v="F"/>
    <n v="27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VELASQUEZ MUÑOZ JUAN"/>
    <s v="JUAN BAUTISTA"/>
    <s v="VELASQUEZ"/>
    <s v="MUÑOZ"/>
    <s v="HOMBRE"/>
    <s v="SI"/>
    <s v="SOCIALISTA DE CHILE"/>
    <s v="PS"/>
    <s v="C"/>
    <n v="54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ARAVENA GUTIERREZ VICTOR"/>
    <s v="VICTOR HERNAN"/>
    <s v="ARAVENA"/>
    <s v="GUTIERREZ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BERRIOS MUÑOZ EUGENIO"/>
    <s v="EUGENIO DEL CARMEN"/>
    <s v="BERRIOS"/>
    <s v="MUÑOZ"/>
    <s v="HOMBRE"/>
    <s v="SI"/>
    <s v="UNION DEMOCRATA INDEPENDIENTE"/>
    <s v="UDI"/>
    <s v="E"/>
    <n v="25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CAICHEO MUÑOZ FERNANDO MAURICIO"/>
    <s v="FERNANDO MAURICIO"/>
    <s v="CAICHEO"/>
    <s v="MUÑOZ"/>
    <s v="HOMBRE"/>
    <s v="SI"/>
    <s v="RADICAL SOCIALDEMOCRATA"/>
    <s v="PRSD"/>
    <s v="F"/>
    <n v="24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GONZALEZ CALDERON LIDIA CRISTINA"/>
    <s v="LIDIA CRISTINA"/>
    <s v="GONZALEZ"/>
    <s v="CALDERON"/>
    <s v="MUJER"/>
    <s v="SI"/>
    <s v="INDEPENDIENTE"/>
    <s v="IND"/>
    <s v="C"/>
    <n v="28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TRIVIÑO MAYORGA MARIA CECILIA"/>
    <s v="MARIA CECILIA"/>
    <s v="TRIVIÑO"/>
    <s v="MAYORGA"/>
    <s v="MUJER"/>
    <s v="SI"/>
    <s v="RADICAL SOCIALDEMOCRATA"/>
    <s v="PRSD"/>
    <s v="F"/>
    <n v="31"/>
  </r>
  <r>
    <s v="MUNICIPALES"/>
    <s v="CONCEJAL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VELASQUEZ MUÑOZ JUAN"/>
    <s v="JUAN BAUTISTA"/>
    <s v="VELASQUEZ"/>
    <s v="MUÑOZ"/>
    <s v="HOMBRE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CANIU COLIVORO NELSON ANTONIO"/>
    <s v="NELSON ANTONIO"/>
    <s v="CANIU"/>
    <s v="COLIVORO"/>
    <s v="HOMBRE"/>
    <s v="SI"/>
    <s v="RENOVACION NACIONAL"/>
    <s v="RN"/>
    <s v="E"/>
    <n v="40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MARQUEZ MARIPANI JOSE"/>
    <s v="JOSE"/>
    <s v="MARQUEZ"/>
    <s v="MARIPANI"/>
    <s v="HOMBRE"/>
    <s v="SI"/>
    <s v="POR LA DEMOCRACIA"/>
    <s v="PPD"/>
    <s v="F"/>
    <n v="35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MUÑOZ AVENDAÑO MAURICIO"/>
    <s v="JUAN MAURICIO"/>
    <s v="MUÑOZ"/>
    <s v="AVENDAÑO"/>
    <s v="HOMBRE"/>
    <s v="SI"/>
    <s v="DEMOCRATA CRISTIANO"/>
    <s v="PDC"/>
    <s v="C"/>
    <n v="20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OJEDA GONZALEZ FERNANDO"/>
    <s v="FERNANDO IVAN"/>
    <s v="OJEDA"/>
    <s v="GONZALEZ"/>
    <s v="HOMBRE"/>
    <s v="SI"/>
    <s v="SOCIALISTA DE CHILE"/>
    <s v="PS"/>
    <s v="C"/>
    <n v="34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PEÑA TORRES OMAR"/>
    <s v="OMAR EDUARDO"/>
    <s v="PEÑA"/>
    <s v="TORRES"/>
    <s v="HOMBRE"/>
    <s v="SI"/>
    <s v="INDEPENDIENTE"/>
    <s v="IND"/>
    <s v="E"/>
    <n v="59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VASQUEZ BARRIENTOS MARIA ISABEL"/>
    <s v="MARIA ISABEL"/>
    <s v="VASQUEZ"/>
    <s v="BARRIENTOS"/>
    <s v="MUJER"/>
    <s v="SI"/>
    <s v="INDEPENDIENTE"/>
    <s v="IND"/>
    <s v="E"/>
    <n v="48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CANIU COLIVORO NELSON ANTONIO"/>
    <s v="NELSON ANTONIO"/>
    <s v="CANIU"/>
    <s v="COLIVORO"/>
    <s v="HOMBRE"/>
    <s v="SI"/>
    <s v="RENOVACION NACIONAL"/>
    <s v="RN"/>
    <s v="E"/>
    <n v="32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MARQUEZ MARIPANI JOSE"/>
    <s v="JOSE"/>
    <s v="MARQUEZ"/>
    <s v="MARIPANI"/>
    <s v="HOMBRE"/>
    <s v="SI"/>
    <s v="POR LA DEMOCRACIA"/>
    <s v="PPD"/>
    <s v="F"/>
    <n v="13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MUÑOZ AVENDAÑO MAURICIO"/>
    <s v="JUAN MAURICIO"/>
    <s v="MUÑOZ"/>
    <s v="AVENDAÑO"/>
    <s v="HOMBRE"/>
    <s v="SI"/>
    <s v="DEMOCRATA CRISTIANO"/>
    <s v="PDC"/>
    <s v="C"/>
    <n v="19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OJEDA GONZALEZ FERNANDO"/>
    <s v="FERNANDO IVAN"/>
    <s v="OJEDA"/>
    <s v="GONZALEZ"/>
    <s v="HOMBRE"/>
    <s v="SI"/>
    <s v="SOCIALISTA DE CHILE"/>
    <s v="PS"/>
    <s v="C"/>
    <n v="20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PEÑA TORRES OMAR"/>
    <s v="OMAR EDUARDO"/>
    <s v="PEÑA"/>
    <s v="TORRES"/>
    <s v="HOMBRE"/>
    <s v="SI"/>
    <s v="INDEPENDIENTE"/>
    <s v="IND"/>
    <s v="E"/>
    <n v="47"/>
  </r>
  <r>
    <s v="MUNICIPALES"/>
    <s v="CONCEJAL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VASQUEZ BARRIENTOS MARIA ISABEL"/>
    <s v="MARIA ISABEL"/>
    <s v="VASQUEZ"/>
    <s v="BARRIENTOS"/>
    <s v="MUJER"/>
    <s v="SI"/>
    <s v="INDEPENDIENTE"/>
    <s v="IND"/>
    <s v="E"/>
    <n v="26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CARDENAS TADICH SPIRO LUIS"/>
    <s v="SPIRO LUIS"/>
    <s v="CARDENAS"/>
    <s v="TADICH"/>
    <s v="HOMBRE"/>
    <s v="SI"/>
    <s v="SOCIALISTA DE CHILE"/>
    <s v="PS"/>
    <s v="C"/>
    <n v="135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CUYUL ROGEL JOSE ALEJANDRO"/>
    <s v="JOSE ALEJANDRO"/>
    <s v="CUYUL"/>
    <s v="ROGEL"/>
    <s v="HOMBRE"/>
    <s v="SI"/>
    <s v="SOCIALISTA DE CHILE"/>
    <s v="PS"/>
    <s v="C"/>
    <n v="441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FERNANDEZ GARCIA HERMINIO"/>
    <s v="HERMINIO"/>
    <s v="FERNANDEZ"/>
    <s v="GARCIA"/>
    <s v="HOMBRE"/>
    <s v="SI"/>
    <s v="UNION DEMOCRATA INDEPENDIENTE"/>
    <s v="UDI"/>
    <s v="E"/>
    <n v="236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GAMIN BUSTAMANTE PATRICIO"/>
    <s v="PATRICIO JOSE"/>
    <s v="GAMIN"/>
    <s v="BUSTAMANTE"/>
    <s v="HOMBRE"/>
    <s v="SI"/>
    <s v="DEMOCRATA CRISTIANO"/>
    <s v="PDC"/>
    <s v="C"/>
    <n v="404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MAYORGA BAHAMONDE ANA"/>
    <s v="ANA ESTER"/>
    <s v="MAYORGA"/>
    <s v="BAHAMONDE"/>
    <s v="MUJER"/>
    <s v="SI"/>
    <s v="UNION DEMOCRATA INDEPENDIENTE"/>
    <s v="UDI"/>
    <s v="E"/>
    <n v="446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OYARZO ALVARADO ANTONIETA"/>
    <s v="ANTONIETA DANIELA"/>
    <s v="OYARZO"/>
    <s v="ALVARADO"/>
    <s v="MUJER"/>
    <s v="SI"/>
    <s v="SOCIALISTA DE CHILE"/>
    <s v="PS"/>
    <s v="C"/>
    <n v="391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CARDENAS TADICH SPIRO LUIS"/>
    <s v="SPIRO LUIS"/>
    <s v="CARDENAS"/>
    <s v="TADICH"/>
    <s v="HOMBRE"/>
    <s v="SI"/>
    <s v="SOCIALISTA DE CHILE"/>
    <s v="PS"/>
    <s v="C"/>
    <n v="85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CUYUL ROGEL JOSE ALEJANDRO"/>
    <s v="JOSE ALEJANDRO"/>
    <s v="CUYUL"/>
    <s v="ROGEL"/>
    <s v="HOMBRE"/>
    <s v="SI"/>
    <s v="SOCIALISTA DE CHILE"/>
    <s v="PS"/>
    <s v="C"/>
    <n v="684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FERNANDEZ GARCIA HERMINIO"/>
    <s v="HERMINIO"/>
    <s v="FERNANDEZ"/>
    <s v="GARCIA"/>
    <s v="HOMBRE"/>
    <s v="SI"/>
    <s v="UNION DEMOCRATA INDEPENDIENTE"/>
    <s v="UDI"/>
    <s v="E"/>
    <n v="224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GAMIN BUSTAMANTE PATRICIO"/>
    <s v="PATRICIO JOSE"/>
    <s v="GAMIN"/>
    <s v="BUSTAMANTE"/>
    <s v="HOMBRE"/>
    <s v="SI"/>
    <s v="DEMOCRATA CRISTIANO"/>
    <s v="PDC"/>
    <s v="C"/>
    <n v="459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MAYORGA BAHAMONDE ANA"/>
    <s v="ANA ESTER"/>
    <s v="MAYORGA"/>
    <s v="BAHAMONDE"/>
    <s v="MUJER"/>
    <s v="SI"/>
    <s v="UNION DEMOCRATA INDEPENDIENTE"/>
    <s v="UDI"/>
    <s v="E"/>
    <n v="728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OYARZO ALVARADO ANTONIETA"/>
    <s v="ANTONIETA DANIELA"/>
    <s v="OYARZO"/>
    <s v="ALVARADO"/>
    <s v="MUJER"/>
    <s v="SI"/>
    <s v="SOCIALISTA DE CHILE"/>
    <s v="PS"/>
    <s v="C"/>
    <n v="496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CARDENAS TADICH SPIRO LUIS"/>
    <s v="SPIRO LUIS"/>
    <s v="CARDENAS"/>
    <s v="TADICH"/>
    <s v="HOMBRE"/>
    <s v="SI"/>
    <s v="SOCIALISTA DE CHILE"/>
    <s v="PS"/>
    <s v="C"/>
    <n v="1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CUYUL ROGEL JOSE ALEJANDRO"/>
    <s v="JOSE ALEJANDRO"/>
    <s v="CUYUL"/>
    <s v="ROGEL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FERNANDEZ GARCIA HERMINIO"/>
    <s v="HERMINIO"/>
    <s v="FERNANDEZ"/>
    <s v="GARCIA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GAMIN BUSTAMANTE PATRICIO"/>
    <s v="PATRICIO JOSE"/>
    <s v="GAMIN"/>
    <s v="BUSTAMANTE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MAYORGA BAHAMONDE ANA"/>
    <s v="ANA ESTER"/>
    <s v="MAYORGA"/>
    <s v="BAHAMONDE"/>
    <s v="MUJER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OYARZO ALVARADO ANTONIETA"/>
    <s v="ANTONIETA DANIELA"/>
    <s v="OYARZO"/>
    <s v="ALVARADO"/>
    <s v="MUJER"/>
    <s v="SI"/>
    <s v="SOCIALISTA DE CHILE"/>
    <s v="PS"/>
    <s v="C"/>
    <n v="2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CARDENAS TADICH SPIRO LUIS"/>
    <s v="SPIRO LUIS"/>
    <s v="CARDENAS"/>
    <s v="TADICH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CUYUL ROGEL JOSE ALEJANDRO"/>
    <s v="JOSE ALEJANDRO"/>
    <s v="CUYUL"/>
    <s v="ROGEL"/>
    <s v="HOMBRE"/>
    <s v="SI"/>
    <s v="SOCIALISTA DE CHILE"/>
    <s v="PS"/>
    <s v="C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FERNANDEZ GARCIA HERMINIO"/>
    <s v="HERMINIO"/>
    <s v="FERNANDEZ"/>
    <s v="GARCIA"/>
    <s v="HOMBRE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GAMIN BUSTAMANTE PATRICIO"/>
    <s v="PATRICIO JOSE"/>
    <s v="GAMIN"/>
    <s v="BUSTAMANTE"/>
    <s v="HOMBRE"/>
    <s v="SI"/>
    <s v="DEMOCRATA CRISTIANO"/>
    <s v="PDC"/>
    <s v="C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MAYORGA BAHAMONDE ANA"/>
    <s v="ANA ESTER"/>
    <s v="MAYORGA"/>
    <s v="BAHAMONDE"/>
    <s v="MUJER"/>
    <s v="SI"/>
    <s v="UNION DEMOCRATA INDEPENDIENTE"/>
    <s v="UDI"/>
    <s v="E"/>
    <n v="0"/>
  </r>
  <r>
    <s v="MUNICIPALES"/>
    <s v="CONCEJAL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OYARZO ALVARADO ANTONIETA"/>
    <s v="ANTONIETA DANIELA"/>
    <s v="OYARZO"/>
    <s v="ALVARADO"/>
    <s v="MUJER"/>
    <s v="SI"/>
    <s v="SOCIALISTA DE CHILE"/>
    <s v="PS"/>
    <s v="C"/>
    <n v="1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AVENDAÑO LOPEZ ALEJANDRO"/>
    <s v="ALEJANDRO JAVIER"/>
    <s v="AVENDAÑO"/>
    <s v="LOPEZ"/>
    <s v="HOMBRE"/>
    <s v="SI"/>
    <s v="POR LA DEMOCRACIA"/>
    <s v="PPD"/>
    <s v="F"/>
    <n v="90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CARCAMO NORAMBUENA MARIO"/>
    <s v="MARIO LUIS"/>
    <s v="CARCAMO"/>
    <s v="NORAMBUENA"/>
    <s v="HOMBRE"/>
    <s v="SI"/>
    <s v="INDEPENDIENTE"/>
    <s v="IND"/>
    <s v="A"/>
    <n v="82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PEREZ BARRIENTOS SANTIAGO"/>
    <s v="SANTIAGO"/>
    <s v="PEREZ"/>
    <s v="BARRIENTOS"/>
    <s v="HOMBRE"/>
    <s v="SI"/>
    <s v="UNION DEMOCRATA INDEPENDIENTE"/>
    <s v="UDI"/>
    <s v="E"/>
    <n v="84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RIVERA CUEVAS JOSE"/>
    <s v="JOSE SEGUNDO"/>
    <s v="RIVERA"/>
    <s v="CUEVAS"/>
    <s v="HOMBRE"/>
    <s v="SI"/>
    <s v="UNION DEMOCRATA INDEPENDIENTE"/>
    <s v="UDI"/>
    <s v="E"/>
    <n v="169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TORRES TORO JUAN"/>
    <s v="JUAN EVANJELISTA"/>
    <s v="TORRES"/>
    <s v="TORO"/>
    <s v="HOMBRE"/>
    <s v="SI"/>
    <s v="SOCIALISTA DE CHILE"/>
    <s v="PS"/>
    <s v="C"/>
    <n v="87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VIVAR GARAY CESAR NEFTALI"/>
    <s v="CESAR NEFTALI"/>
    <s v="VIVAR"/>
    <s v="GARAY"/>
    <s v="HOMBRE"/>
    <s v="SI"/>
    <s v="RADICAL SOCIALDEMOCRATA"/>
    <s v="PRSD"/>
    <s v="F"/>
    <n v="87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AVENDAÑO LOPEZ ALEJANDRO"/>
    <s v="ALEJANDRO JAVIER"/>
    <s v="AVENDAÑO"/>
    <s v="LOPEZ"/>
    <s v="HOMBRE"/>
    <s v="SI"/>
    <s v="POR LA DEMOCRACIA"/>
    <s v="PPD"/>
    <s v="F"/>
    <n v="110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CARCAMO NORAMBUENA MARIO"/>
    <s v="MARIO LUIS"/>
    <s v="CARCAMO"/>
    <s v="NORAMBUENA"/>
    <s v="HOMBRE"/>
    <s v="SI"/>
    <s v="INDEPENDIENTE"/>
    <s v="IND"/>
    <s v="A"/>
    <n v="114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PEREZ BARRIENTOS SANTIAGO"/>
    <s v="SANTIAGO"/>
    <s v="PEREZ"/>
    <s v="BARRIENTOS"/>
    <s v="HOMBRE"/>
    <s v="SI"/>
    <s v="UNION DEMOCRATA INDEPENDIENTE"/>
    <s v="UDI"/>
    <s v="E"/>
    <n v="104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RIVERA CUEVAS JOSE"/>
    <s v="JOSE SEGUNDO"/>
    <s v="RIVERA"/>
    <s v="CUEVAS"/>
    <s v="HOMBRE"/>
    <s v="SI"/>
    <s v="UNION DEMOCRATA INDEPENDIENTE"/>
    <s v="UDI"/>
    <s v="E"/>
    <n v="52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TORRES TORO JUAN"/>
    <s v="JUAN EVANJELISTA"/>
    <s v="TORRES"/>
    <s v="TORO"/>
    <s v="HOMBRE"/>
    <s v="SI"/>
    <s v="SOCIALISTA DE CHILE"/>
    <s v="PS"/>
    <s v="C"/>
    <n v="71"/>
  </r>
  <r>
    <s v="MUNICIPALES"/>
    <s v="CONCEJAL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VIVAR GARAY CESAR NEFTALI"/>
    <s v="CESAR NEFTALI"/>
    <s v="VIVAR"/>
    <s v="GARAY"/>
    <s v="HOMBRE"/>
    <s v="SI"/>
    <s v="RADICAL SOCIALDEMOCRATA"/>
    <s v="PRSD"/>
    <s v="F"/>
    <n v="66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ANDRADE KINGMA CLAUDIO"/>
    <s v="CLAUDIO MARCELO"/>
    <s v="ANDRADE"/>
    <s v="KINGMA"/>
    <s v="HOMBRE"/>
    <s v="SI"/>
    <s v="INDEPENDIENTE"/>
    <s v="IND"/>
    <s v="E"/>
    <n v="38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BAHAMONDE BARRIA EDUARDO"/>
    <s v="EDUARDO ELIAS"/>
    <s v="BAHAMONDE"/>
    <s v="BARRIA"/>
    <s v="HOMBRE"/>
    <s v="SI"/>
    <s v="INDEPENDIENTE"/>
    <s v="IND"/>
    <s v="E"/>
    <n v="47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BRZTILO AVENDAÑO BLAGOMIR FERNANDO"/>
    <s v="BLAGOMIR FERNANDO"/>
    <s v="BRZTILO"/>
    <s v="AVENDAÑO"/>
    <s v="HOMBRE"/>
    <s v="SI"/>
    <s v="INDEPENDIENTE"/>
    <s v="IND"/>
    <s v="C"/>
    <n v="33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GONZALEZ CARO JOEL"/>
    <s v="JOEL ALONSO"/>
    <s v="GONZALEZ"/>
    <s v="CARO"/>
    <s v="HOMBRE"/>
    <s v="SI"/>
    <s v="POR LA DEMOCRACIA"/>
    <s v="PPD"/>
    <s v="F"/>
    <n v="38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NICETICH VERA ROSA"/>
    <s v="ROSA OLGA"/>
    <s v="NICETICH"/>
    <s v="VERA"/>
    <s v="MUJER"/>
    <s v="SI"/>
    <s v="UNION DEMOCRATA INDEPENDIENTE"/>
    <s v="UDI"/>
    <s v="E"/>
    <n v="31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VEGA VERA VICTOR HERNAN"/>
    <s v="VICTOR HERNAN"/>
    <s v="VEGA"/>
    <s v="VERA"/>
    <s v="HOMBRE"/>
    <s v="SI"/>
    <s v="RADICAL SOCIALDEMOCRATA"/>
    <s v="PRSD"/>
    <s v="F"/>
    <n v="67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ANDRADE KINGMA CLAUDIO"/>
    <s v="CLAUDIO MARCELO"/>
    <s v="ANDRADE"/>
    <s v="KINGMA"/>
    <s v="HOMBRE"/>
    <s v="SI"/>
    <s v="INDEPENDIENTE"/>
    <s v="IND"/>
    <s v="E"/>
    <n v="18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BAHAMONDE BARRIA EDUARDO"/>
    <s v="EDUARDO ELIAS"/>
    <s v="BAHAMONDE"/>
    <s v="BARRIA"/>
    <s v="HOMBRE"/>
    <s v="SI"/>
    <s v="INDEPENDIENTE"/>
    <s v="IND"/>
    <s v="E"/>
    <n v="24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BRZTILO AVENDAÑO BLAGOMIR FERNANDO"/>
    <s v="BLAGOMIR FERNANDO"/>
    <s v="BRZTILO"/>
    <s v="AVENDAÑO"/>
    <s v="HOMBRE"/>
    <s v="SI"/>
    <s v="INDEPENDIENTE"/>
    <s v="IND"/>
    <s v="C"/>
    <n v="18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GONZALEZ CARO JOEL"/>
    <s v="JOEL ALONSO"/>
    <s v="GONZALEZ"/>
    <s v="CARO"/>
    <s v="HOMBRE"/>
    <s v="SI"/>
    <s v="POR LA DEMOCRACIA"/>
    <s v="PPD"/>
    <s v="F"/>
    <n v="14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NICETICH VERA ROSA"/>
    <s v="ROSA OLGA"/>
    <s v="NICETICH"/>
    <s v="VERA"/>
    <s v="MUJER"/>
    <s v="SI"/>
    <s v="UNION DEMOCRATA INDEPENDIENTE"/>
    <s v="UDI"/>
    <s v="E"/>
    <n v="29"/>
  </r>
  <r>
    <s v="MUNICIPALES"/>
    <s v="CONCEJAL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VEGA VERA VICTOR HERNAN"/>
    <s v="VICTOR HERNAN"/>
    <s v="VEGA"/>
    <s v="VERA"/>
    <s v="HOMBRE"/>
    <s v="SI"/>
    <s v="RADICAL SOCIALDEMOCRATA"/>
    <s v="PRSD"/>
    <s v="F"/>
    <n v="10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AGUILANTE MANSILLA JOSE"/>
    <s v="JOSE ARMANDO"/>
    <s v="AGUILANTE"/>
    <s v="MANSILLA"/>
    <s v="HOMBRE"/>
    <s v="SI"/>
    <s v="DEMOCRATA CRISTIANO"/>
    <s v="PDC"/>
    <s v="C"/>
    <n v="2107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BARRIENTOS SANCHEZ CLAUDIA"/>
    <s v="CLAUDIA PAOLA"/>
    <s v="BARRIENTOS"/>
    <s v="SANCHEZ"/>
    <s v="MUJER"/>
    <s v="SI"/>
    <s v="POR LA DEMOCRACIA"/>
    <s v="PPD"/>
    <s v="F"/>
    <n v="640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BOCCAZZI CAMPOS EMILIO"/>
    <s v="EMILIO OSCAR"/>
    <s v="BOCCAZZI"/>
    <s v="CAMPOS"/>
    <s v="HOMBRE"/>
    <s v="SI"/>
    <s v="POR LA DEMOCRACIA"/>
    <s v="PPD"/>
    <s v="F"/>
    <n v="2777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GONZALEZ YAKSIC CARLOS"/>
    <s v="CARLOS"/>
    <s v="GONZALEZ"/>
    <s v="YAKSIC"/>
    <s v="HOMBRE"/>
    <s v="SI"/>
    <s v="SOCIALISTA DE CHILE"/>
    <s v="PS"/>
    <s v="C"/>
    <n v="1502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KARELOVIC VRANDECIC VICENTE"/>
    <s v="VICENTE"/>
    <s v="KARELOVIC"/>
    <s v="VRANDECIC"/>
    <s v="HOMBRE"/>
    <s v="SI"/>
    <s v="RENOVACION NACIONAL"/>
    <s v="RN"/>
    <s v="E"/>
    <n v="1426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RISPOLI GINER ANTONIO"/>
    <s v="ANTONIO PASCUAL"/>
    <s v="RISPOLI"/>
    <s v="GINER"/>
    <s v="HOMBRE"/>
    <s v="SI"/>
    <s v="INDEPENDIENTE"/>
    <s v="IND"/>
    <s v="E"/>
    <n v="728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SAHR DOMIAN ROBERTO"/>
    <s v="ROBERTO"/>
    <s v="SAHR"/>
    <s v="DOMIAN"/>
    <s v="HOMBRE"/>
    <s v="SI"/>
    <s v="INDEPENDIENTE"/>
    <s v="IND"/>
    <s v="A"/>
    <n v="1653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SALDIVIA DIAZ JOSE RAMON"/>
    <s v="JOSE RAMON"/>
    <s v="SALDIVIA"/>
    <s v="DIAZ"/>
    <s v="HOMBRE"/>
    <s v="SI"/>
    <s v="DEMOCRATA CRISTIANO"/>
    <s v="PDC"/>
    <s v="C"/>
    <n v="913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AGUILANTE MANSILLA JOSE"/>
    <s v="JOSE ARMANDO"/>
    <s v="AGUILANTE"/>
    <s v="MANSILLA"/>
    <s v="HOMBRE"/>
    <s v="SI"/>
    <s v="DEMOCRATA CRISTIANO"/>
    <s v="PDC"/>
    <s v="C"/>
    <n v="3056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BARRIENTOS SANCHEZ CLAUDIA"/>
    <s v="CLAUDIA PAOLA"/>
    <s v="BARRIENTOS"/>
    <s v="SANCHEZ"/>
    <s v="MUJER"/>
    <s v="SI"/>
    <s v="POR LA DEMOCRACIA"/>
    <s v="PPD"/>
    <s v="F"/>
    <n v="1091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BOCCAZZI CAMPOS EMILIO"/>
    <s v="EMILIO OSCAR"/>
    <s v="BOCCAZZI"/>
    <s v="CAMPOS"/>
    <s v="HOMBRE"/>
    <s v="SI"/>
    <s v="POR LA DEMOCRACIA"/>
    <s v="PPD"/>
    <s v="F"/>
    <n v="2907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GONZALEZ YAKSIC CARLOS"/>
    <s v="CARLOS"/>
    <s v="GONZALEZ"/>
    <s v="YAKSIC"/>
    <s v="HOMBRE"/>
    <s v="SI"/>
    <s v="SOCIALISTA DE CHILE"/>
    <s v="PS"/>
    <s v="C"/>
    <n v="1554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KARELOVIC VRANDECIC VICENTE"/>
    <s v="VICENTE"/>
    <s v="KARELOVIC"/>
    <s v="VRANDECIC"/>
    <s v="HOMBRE"/>
    <s v="SI"/>
    <s v="RENOVACION NACIONAL"/>
    <s v="RN"/>
    <s v="E"/>
    <n v="1215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RISPOLI GINER ANTONIO"/>
    <s v="ANTONIO PASCUAL"/>
    <s v="RISPOLI"/>
    <s v="GINER"/>
    <s v="HOMBRE"/>
    <s v="SI"/>
    <s v="INDEPENDIENTE"/>
    <s v="IND"/>
    <s v="E"/>
    <n v="536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SAHR DOMIAN ROBERTO"/>
    <s v="ROBERTO"/>
    <s v="SAHR"/>
    <s v="DOMIAN"/>
    <s v="HOMBRE"/>
    <s v="SI"/>
    <s v="INDEPENDIENTE"/>
    <s v="IND"/>
    <s v="A"/>
    <n v="1778"/>
  </r>
  <r>
    <s v="MUNICIPALES"/>
    <s v="CONCEJAL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SALDIVIA DIAZ JOSE RAMON"/>
    <s v="JOSE RAMON"/>
    <s v="SALDIVIA"/>
    <s v="DIAZ"/>
    <s v="HOMBRE"/>
    <s v="SI"/>
    <s v="DEMOCRATA CRISTIANO"/>
    <s v="PDC"/>
    <s v="C"/>
    <n v="1192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AMPUERO CARCAMO SOLEDAD"/>
    <s v="SOLEDAD DEL CARMEN"/>
    <s v="AMPUERO"/>
    <s v="CARCAMO"/>
    <s v="MUJER"/>
    <s v="SI"/>
    <s v="UNION DEMOCRATA INDEPENDIENTE"/>
    <s v="UDI"/>
    <s v="E"/>
    <n v="23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AMPUERO VERA TITO"/>
    <s v="TITO DULIO"/>
    <s v="AMPUERO"/>
    <s v="VERA"/>
    <s v="HOMBRE"/>
    <s v="SI"/>
    <s v="UNION DEMOCRATA INDEPENDIENTE"/>
    <s v="UDI"/>
    <s v="E"/>
    <n v="81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HERRERA HERRERA ISABEL MARGARITA"/>
    <s v="ISABEL MARGARITA"/>
    <s v="HERRERA"/>
    <s v="HERRERA"/>
    <s v="MUJER"/>
    <s v="SI"/>
    <s v="SOCIALISTA DE CHILE"/>
    <s v="PS"/>
    <s v="C"/>
    <n v="39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MAC LEAY ENSOR DINAH GILLIES"/>
    <s v="DINAH GILLIES"/>
    <s v="MAC LEAY"/>
    <s v="ENSOR"/>
    <s v="MUJER"/>
    <s v="SI"/>
    <s v="RENOVACION NACIONAL"/>
    <s v="RN"/>
    <s v="E"/>
    <n v="13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MILLALONCO LEPICHEO NORA"/>
    <s v="NORA ANICELIA"/>
    <s v="MILLALONCO"/>
    <s v="LEPICHEO"/>
    <s v="MUJER"/>
    <s v="SI"/>
    <s v="RENOVACION NACIONAL"/>
    <s v="RN"/>
    <s v="E"/>
    <n v="38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VILICIC PEÑA GLORIA GERONIMA"/>
    <s v="GLORIA GERONIMA"/>
    <s v="VILICIC"/>
    <s v="PEÑA"/>
    <s v="MUJER"/>
    <s v="SI"/>
    <s v="RENOVACION NACIONAL"/>
    <s v="RN"/>
    <s v="E"/>
    <n v="25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AMPUERO CARCAMO SOLEDAD"/>
    <s v="SOLEDAD DEL CARMEN"/>
    <s v="AMPUERO"/>
    <s v="CARCAMO"/>
    <s v="MUJER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AMPUERO VERA TITO"/>
    <s v="TITO DULIO"/>
    <s v="AMPUERO"/>
    <s v="VERA"/>
    <s v="HOMBRE"/>
    <s v="SI"/>
    <s v="UNION DEMOCRATA INDEPENDIENTE"/>
    <s v="UDI"/>
    <s v="E"/>
    <n v="24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HERRERA HERRERA ISABEL MARGARITA"/>
    <s v="ISABEL MARGARITA"/>
    <s v="HERRERA"/>
    <s v="HERRERA"/>
    <s v="MUJER"/>
    <s v="SI"/>
    <s v="SOCIALISTA DE CHILE"/>
    <s v="PS"/>
    <s v="C"/>
    <n v="17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MAC LEAY ENSOR DINAH GILLIES"/>
    <s v="DINAH GILLIES"/>
    <s v="MAC LEAY"/>
    <s v="ENSOR"/>
    <s v="MUJER"/>
    <s v="SI"/>
    <s v="RENOVACION NACIONAL"/>
    <s v="RN"/>
    <s v="E"/>
    <n v="9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MILLALONCO LEPICHEO NORA"/>
    <s v="NORA ANICELIA"/>
    <s v="MILLALONCO"/>
    <s v="LEPICHEO"/>
    <s v="MUJER"/>
    <s v="SI"/>
    <s v="RENOVACION NACIONAL"/>
    <s v="RN"/>
    <s v="E"/>
    <n v="28"/>
  </r>
  <r>
    <s v="MUNICIPALES"/>
    <s v="CONCEJAL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VILICIC PEÑA GLORIA GERONIMA"/>
    <s v="GLORIA GERONIMA"/>
    <s v="VILICIC"/>
    <s v="PEÑA"/>
    <s v="MUJER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ALMONACID SOTO LEONARDO"/>
    <s v="LEONARDO"/>
    <s v="ALMONACID"/>
    <s v="SOTO"/>
    <s v="HOMBRE"/>
    <s v="SI"/>
    <s v="INDEPENDIENTE"/>
    <s v="IND"/>
    <s v="A"/>
    <n v="30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ANDRADE RUIZ JEANNETTE"/>
    <s v="JEANNETTE ISABEL"/>
    <s v="ANDRADE"/>
    <s v="RUIZ"/>
    <s v="MUJER"/>
    <s v="SI"/>
    <s v="DEMOCRATA CRISTIANO"/>
    <s v="PDC"/>
    <s v="C"/>
    <n v="23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GALVEZ RIVERA PAULO MANUEL"/>
    <s v="PAULO MANUEL"/>
    <s v="GALVEZ"/>
    <s v="RIVERA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GONZALEZ AGUILAR ANDREA"/>
    <s v="LISSETTE ANDREA"/>
    <s v="GONZALEZ"/>
    <s v="AGUILAR"/>
    <s v="MUJER"/>
    <s v="SI"/>
    <s v="RENOVACION NACIONAL"/>
    <s v="RN"/>
    <s v="E"/>
    <n v="26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MAYORGA SOBARZO RUTH"/>
    <s v="RUTH MARGARITA"/>
    <s v="MAYORGA"/>
    <s v="SOBARZO"/>
    <s v="MUJER"/>
    <s v="SI"/>
    <s v="HUMANISTA"/>
    <s v="PH"/>
    <s v="D"/>
    <n v="14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RAUQUE URIBE FLOR"/>
    <s v="FLOR VALERIA"/>
    <s v="RAUQUE"/>
    <s v="URIBE"/>
    <s v="MUJER"/>
    <s v="SI"/>
    <s v="HUMANISTA"/>
    <s v="PH"/>
    <s v="D"/>
    <n v="24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ALMONACID SOTO LEONARDO"/>
    <s v="LEONARDO"/>
    <s v="ALMONACID"/>
    <s v="SOTO"/>
    <s v="HOMBRE"/>
    <s v="SI"/>
    <s v="INDEPENDIENTE"/>
    <s v="IND"/>
    <s v="A"/>
    <n v="17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ANDRADE RUIZ JEANNETTE"/>
    <s v="JEANNETTE ISABEL"/>
    <s v="ANDRADE"/>
    <s v="RUIZ"/>
    <s v="MUJER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GALVEZ RIVERA PAULO MANUEL"/>
    <s v="PAULO MANUEL"/>
    <s v="GALVEZ"/>
    <s v="RIVERA"/>
    <s v="HOMBRE"/>
    <s v="SI"/>
    <s v="DEMOCRATA CRISTIANO"/>
    <s v="PDC"/>
    <s v="C"/>
    <n v="15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GONZALEZ AGUILAR ANDREA"/>
    <s v="LISSETTE ANDREA"/>
    <s v="GONZALEZ"/>
    <s v="AGUILAR"/>
    <s v="MUJER"/>
    <s v="SI"/>
    <s v="RENOVACION NACIONAL"/>
    <s v="RN"/>
    <s v="E"/>
    <n v="19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MAYORGA SOBARZO RUTH"/>
    <s v="RUTH MARGARITA"/>
    <s v="MAYORGA"/>
    <s v="SOBARZO"/>
    <s v="MUJER"/>
    <s v="SI"/>
    <s v="HUMANISTA"/>
    <s v="PH"/>
    <s v="D"/>
    <n v="11"/>
  </r>
  <r>
    <s v="MUNICIPALES"/>
    <s v="CONCEJAL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RAUQUE URIBE FLOR"/>
    <s v="FLOR VALERIA"/>
    <s v="RAUQUE"/>
    <s v="URIBE"/>
    <s v="MUJER"/>
    <s v="SI"/>
    <s v="HUMANISTA"/>
    <s v="PH"/>
    <s v="D"/>
    <n v="27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ANDRADE MACIAS NIBALDO"/>
    <s v="NIBALDO CLEMENTE"/>
    <s v="ANDRADE"/>
    <s v="MACIAS"/>
    <s v="HOMBRE"/>
    <s v="SI"/>
    <s v="RENOVACION NACIONAL"/>
    <s v="RN"/>
    <s v="E"/>
    <n v="27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BARRIA ANDRADE LUIS SEGUNDO"/>
    <s v="LUIS SEGUNDO"/>
    <s v="BARRIA"/>
    <s v="ANDRADE"/>
    <s v="HOMBRE"/>
    <s v="SI"/>
    <s v="RENOVACION NACIONAL"/>
    <s v="RN"/>
    <s v="E"/>
    <n v="48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GALLARDO BUSTAMANTE MARIA ANGELA"/>
    <s v="MARIA ANGELA"/>
    <s v="GALLARDO"/>
    <s v="BUSTAMANTE"/>
    <s v="MUJER"/>
    <s v="SI"/>
    <s v="SOCIALISTA DE CHILE"/>
    <s v="PS"/>
    <s v="C"/>
    <n v="38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GUINEO VELI DALMIRO"/>
    <s v="DALMIRO"/>
    <s v="GUINEO"/>
    <s v="VELI"/>
    <s v="HOMBRE"/>
    <s v="SI"/>
    <s v="INDEPENDIENTE"/>
    <s v="IND"/>
    <s v="E"/>
    <n v="31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HERNANDEZ CHACON FACUNDO"/>
    <s v="LUIS FACUNDO"/>
    <s v="HERNANDEZ"/>
    <s v="CHACON"/>
    <s v="HOMBRE"/>
    <s v="SI"/>
    <s v="SOCIALISTA DE CHILE"/>
    <s v="PS"/>
    <s v="C"/>
    <n v="27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MAYORGA QUELIN MARGARITA"/>
    <s v="MARGARITA FRANCISCA"/>
    <s v="MAYORGA"/>
    <s v="QUELIN"/>
    <s v="MUJER"/>
    <s v="SI"/>
    <s v="UNION DEMOCRATA INDEPENDIENTE"/>
    <s v="UDI"/>
    <s v="E"/>
    <n v="27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ANDRADE MACIAS NIBALDO"/>
    <s v="NIBALDO CLEMENTE"/>
    <s v="ANDRADE"/>
    <s v="MACIAS"/>
    <s v="HOMBRE"/>
    <s v="SI"/>
    <s v="RENOVACION NACIONAL"/>
    <s v="RN"/>
    <s v="E"/>
    <n v="15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BARRIA ANDRADE LUIS SEGUNDO"/>
    <s v="LUIS SEGUNDO"/>
    <s v="BARRIA"/>
    <s v="ANDRADE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GALLARDO BUSTAMANTE MARIA ANGELA"/>
    <s v="MARIA ANGELA"/>
    <s v="GALLARDO"/>
    <s v="BUSTAMANTE"/>
    <s v="MUJER"/>
    <s v="SI"/>
    <s v="SOCIALISTA DE CHILE"/>
    <s v="PS"/>
    <s v="C"/>
    <n v="18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GUINEO VELI DALMIRO"/>
    <s v="DALMIRO"/>
    <s v="GUINEO"/>
    <s v="VELI"/>
    <s v="HOMBRE"/>
    <s v="SI"/>
    <s v="INDEPENDIENTE"/>
    <s v="IND"/>
    <s v="E"/>
    <n v="26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HERNANDEZ CHACON FACUNDO"/>
    <s v="LUIS FACUNDO"/>
    <s v="HERNANDEZ"/>
    <s v="CHACON"/>
    <s v="HOMBRE"/>
    <s v="SI"/>
    <s v="SOCIALISTA DE CHILE"/>
    <s v="PS"/>
    <s v="C"/>
    <n v="15"/>
  </r>
  <r>
    <s v="MUNICIPALES"/>
    <s v="CONCEJAL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MAYORGA QUELIN MARGARITA"/>
    <s v="MARGARITA FRANCISCA"/>
    <s v="MAYORGA"/>
    <s v="QUELIN"/>
    <s v="MUJER"/>
    <s v="SI"/>
    <s v="UNION DEMOCRATA INDEPENDIENTE"/>
    <s v="UDI"/>
    <s v="E"/>
    <n v="18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CARDENAS BAEZ HECTOR"/>
    <s v="HECTOR ANTONIO"/>
    <s v="CARDENAS"/>
    <s v="BAEZ"/>
    <s v="HOMBRE"/>
    <s v="SI"/>
    <s v="UNION DEMOCRATA INDEPENDIENTE"/>
    <s v="UDI"/>
    <s v="E"/>
    <n v="101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CARDENAS SILVA ROBERTO DANILO"/>
    <s v="ROBERTO DANILO"/>
    <s v="CARDENAS"/>
    <s v="SILVA"/>
    <s v="HOMBRE"/>
    <s v="SI"/>
    <s v="INDEPENDIENTE"/>
    <s v="IND"/>
    <s v="E"/>
    <n v="106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KROEGER MAC LEOD ARTURO ALEJANDRO"/>
    <s v="ARTURO ALEJANDRO"/>
    <s v="KROEGER"/>
    <s v="MAC LEOD"/>
    <s v="HOMBRE"/>
    <s v="SI"/>
    <s v="UNION DEMOCRATA INDEPENDIENTE"/>
    <s v="UDI"/>
    <s v="E"/>
    <n v="98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LORCA SLABOSZ RAUL"/>
    <s v="RAUL ESTANISLAO"/>
    <s v="LORCA"/>
    <s v="SLABOSZ"/>
    <s v="HOMBRE"/>
    <s v="SI"/>
    <s v="POR LA DEMOCRACIA"/>
    <s v="PPD"/>
    <s v="F"/>
    <n v="100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ROMERO MORANO JUAN JOSE"/>
    <s v="JUAN JOSE"/>
    <s v="ROMERO"/>
    <s v="MORANO"/>
    <s v="HOMBRE"/>
    <s v="SI"/>
    <s v="DEMOCRATA CRISTIANO"/>
    <s v="PDC"/>
    <s v="C"/>
    <n v="37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SOTO ALMONACID JOSE"/>
    <s v="JOSE JUVENAL"/>
    <s v="SOTO"/>
    <s v="ALMONACID"/>
    <s v="HOMBRE"/>
    <s v="SI"/>
    <s v="SOCIALISTA DE CHILE"/>
    <s v="PS"/>
    <s v="C"/>
    <n v="74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CARDENAS BAEZ HECTOR"/>
    <s v="HECTOR ANTONIO"/>
    <s v="CARDENAS"/>
    <s v="BAEZ"/>
    <s v="HOMBRE"/>
    <s v="SI"/>
    <s v="UNION DEMOCRATA INDEPENDIENTE"/>
    <s v="UDI"/>
    <s v="E"/>
    <n v="81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CARDENAS SILVA ROBERTO DANILO"/>
    <s v="ROBERTO DANILO"/>
    <s v="CARDENAS"/>
    <s v="SILVA"/>
    <s v="HOMBRE"/>
    <s v="SI"/>
    <s v="INDEPENDIENTE"/>
    <s v="IND"/>
    <s v="E"/>
    <n v="59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KROEGER MAC LEOD ARTURO ALEJANDRO"/>
    <s v="ARTURO ALEJANDRO"/>
    <s v="KROEGER"/>
    <s v="MAC LEOD"/>
    <s v="HOMBRE"/>
    <s v="SI"/>
    <s v="UNION DEMOCRATA INDEPENDIENTE"/>
    <s v="UDI"/>
    <s v="E"/>
    <n v="56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LORCA SLABOSZ RAUL"/>
    <s v="RAUL ESTANISLAO"/>
    <s v="LORCA"/>
    <s v="SLABOSZ"/>
    <s v="HOMBRE"/>
    <s v="SI"/>
    <s v="POR LA DEMOCRACIA"/>
    <s v="PPD"/>
    <s v="F"/>
    <n v="50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ROMERO MORANO JUAN JOSE"/>
    <s v="JUAN JOSE"/>
    <s v="ROMERO"/>
    <s v="MORANO"/>
    <s v="HOMBRE"/>
    <s v="SI"/>
    <s v="DEMOCRATA CRISTIANO"/>
    <s v="PDC"/>
    <s v="C"/>
    <n v="25"/>
  </r>
  <r>
    <s v="MUNICIPALES"/>
    <s v="CONCEJAL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SOTO ALMONACID JOSE"/>
    <s v="JOSE JUVENAL"/>
    <s v="SOTO"/>
    <s v="ALMONACID"/>
    <s v="HOMBRE"/>
    <s v="SI"/>
    <s v="SOCIALISTA DE CHILE"/>
    <s v="PS"/>
    <s v="C"/>
    <n v="35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BECERRA JELVEZ MARIA TERESA"/>
    <s v="MARIA TERESA"/>
    <s v="BECERRA"/>
    <s v="JELVEZ"/>
    <s v="MUJER"/>
    <s v="SI"/>
    <s v="RENOVACION NACIONAL"/>
    <s v="RN"/>
    <s v="E"/>
    <n v="1853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DIAZ HEVIA ELENA"/>
    <s v="AMELIA ELENA"/>
    <s v="DIAZ"/>
    <s v="HEVIA"/>
    <s v="MUJER"/>
    <s v="SI"/>
    <s v="COMUNISTA DE CHILE"/>
    <s v="PCCH"/>
    <s v="D"/>
    <n v="3332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DURANA SEMIR JOSE"/>
    <s v="JOSE MIGUEL ALBERTO"/>
    <s v="DURANA"/>
    <s v="SEMIR"/>
    <s v="HOMBRE"/>
    <s v="SI"/>
    <s v="UNION DEMOCRATA INDEPENDIENTE"/>
    <s v="UDI"/>
    <s v="E"/>
    <n v="1975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FERNANDEZ ARAYA PATRICIA DEL CARMEN"/>
    <s v="PATRICIA DEL CARMEN"/>
    <s v="FERNANDEZ"/>
    <s v="ARAYA"/>
    <s v="MUJER"/>
    <s v="SI"/>
    <s v="FUERZA PAIS"/>
    <s v="FP"/>
    <s v="B"/>
    <n v="229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PALZA CORDERO MARCELA PAZ"/>
    <s v="MARCELA PAZ"/>
    <s v="PALZA"/>
    <s v="CORDERO"/>
    <s v="MUJER"/>
    <s v="SI"/>
    <s v="DEMOCRATA CRISTIANO"/>
    <s v="PDC"/>
    <s v="C"/>
    <n v="1271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ULLOA VALENZUELA EMILIO"/>
    <s v="EMILIO JOSE"/>
    <s v="ULLOA"/>
    <s v="VALENZUELA"/>
    <s v="HOMBRE"/>
    <s v="SI"/>
    <s v="RENOVACION NACIONAL"/>
    <s v="RN"/>
    <s v="E"/>
    <n v="1643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VARGAS PIZARRO ORLANDO SEVERO"/>
    <s v="ORLANDO SEVERO"/>
    <s v="VARGAS"/>
    <s v="PIZARRO"/>
    <s v="HOMBRE"/>
    <s v="SI"/>
    <s v="INDEPENDIENTE"/>
    <s v="IND"/>
    <s v="B"/>
    <n v="3931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ZAPATA ESPINOZA ELOY SEGUNDO"/>
    <s v="ELOY SEGUNDO"/>
    <s v="ZAPATA"/>
    <s v="ESPINOZA"/>
    <s v="HOMBRE"/>
    <s v="SI"/>
    <s v="RADICAL SOCIALDEMOCRATA"/>
    <s v="PRSD"/>
    <s v="F"/>
    <n v="636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BECERRA JELVEZ MARIA TERESA"/>
    <s v="MARIA TERESA"/>
    <s v="BECERRA"/>
    <s v="JELVEZ"/>
    <s v="MUJER"/>
    <s v="SI"/>
    <s v="RENOVACION NACIONAL"/>
    <s v="RN"/>
    <s v="E"/>
    <n v="2476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DIAZ HEVIA ELENA"/>
    <s v="AMELIA ELENA"/>
    <s v="DIAZ"/>
    <s v="HEVIA"/>
    <s v="MUJER"/>
    <s v="SI"/>
    <s v="COMUNISTA DE CHILE"/>
    <s v="PCCH"/>
    <s v="D"/>
    <n v="3492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DURANA SEMIR JOSE"/>
    <s v="JOSE MIGUEL ALBERTO"/>
    <s v="DURANA"/>
    <s v="SEMIR"/>
    <s v="HOMBRE"/>
    <s v="SI"/>
    <s v="UNION DEMOCRATA INDEPENDIENTE"/>
    <s v="UDI"/>
    <s v="E"/>
    <n v="2297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FERNANDEZ ARAYA PATRICIA DEL CARMEN"/>
    <s v="PATRICIA DEL CARMEN"/>
    <s v="FERNANDEZ"/>
    <s v="ARAYA"/>
    <s v="MUJER"/>
    <s v="SI"/>
    <s v="FUERZA PAIS"/>
    <s v="FP"/>
    <s v="B"/>
    <n v="345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PALZA CORDERO MARCELA PAZ"/>
    <s v="MARCELA PAZ"/>
    <s v="PALZA"/>
    <s v="CORDERO"/>
    <s v="MUJER"/>
    <s v="SI"/>
    <s v="DEMOCRATA CRISTIANO"/>
    <s v="PDC"/>
    <s v="C"/>
    <n v="1515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ULLOA VALENZUELA EMILIO"/>
    <s v="EMILIO JOSE"/>
    <s v="ULLOA"/>
    <s v="VALENZUELA"/>
    <s v="HOMBRE"/>
    <s v="SI"/>
    <s v="RENOVACION NACIONAL"/>
    <s v="RN"/>
    <s v="E"/>
    <n v="1518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VARGAS PIZARRO ORLANDO SEVERO"/>
    <s v="ORLANDO SEVERO"/>
    <s v="VARGAS"/>
    <s v="PIZARRO"/>
    <s v="HOMBRE"/>
    <s v="SI"/>
    <s v="INDEPENDIENTE"/>
    <s v="IND"/>
    <s v="B"/>
    <n v="5155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ZAPATA ESPINOZA ELOY SEGUNDO"/>
    <s v="ELOY SEGUNDO"/>
    <s v="ZAPATA"/>
    <s v="ESPINOZA"/>
    <s v="HOMBRE"/>
    <s v="SI"/>
    <s v="RADICAL SOCIALDEMOCRATA"/>
    <s v="PRSD"/>
    <s v="F"/>
    <n v="801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BECERRA JELVEZ MARIA TERESA"/>
    <s v="MARIA TERESA"/>
    <s v="BECERRA"/>
    <s v="JELVEZ"/>
    <s v="MUJER"/>
    <s v="SI"/>
    <s v="RENOVACION NACIONAL"/>
    <s v="RN"/>
    <s v="E"/>
    <n v="24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DIAZ HEVIA ELENA"/>
    <s v="AMELIA ELENA"/>
    <s v="DIAZ"/>
    <s v="HEVIA"/>
    <s v="MUJER"/>
    <s v="SI"/>
    <s v="COMUNISTA DE CHILE"/>
    <s v="PCCH"/>
    <s v="D"/>
    <n v="8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DURANA SEMIR JOSE"/>
    <s v="JOSE MIGUEL ALBERTO"/>
    <s v="DURANA"/>
    <s v="SEMIR"/>
    <s v="HOMBRE"/>
    <s v="SI"/>
    <s v="UNION DEMOCRATA INDEPENDIENTE"/>
    <s v="UDI"/>
    <s v="E"/>
    <n v="4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FERNANDEZ ARAYA PATRICIA DEL CARMEN"/>
    <s v="PATRICIA DEL CARMEN"/>
    <s v="FERNANDEZ"/>
    <s v="ARAYA"/>
    <s v="MUJER"/>
    <s v="SI"/>
    <s v="FUERZA PAIS"/>
    <s v="FP"/>
    <s v="B"/>
    <n v="0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PALZA CORDERO MARCELA PAZ"/>
    <s v="MARCELA PAZ"/>
    <s v="PALZA"/>
    <s v="CORDERO"/>
    <s v="MUJER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ULLOA VALENZUELA EMILIO"/>
    <s v="EMILIO JOSE"/>
    <s v="ULLOA"/>
    <s v="VALENZUELA"/>
    <s v="HOMBRE"/>
    <s v="SI"/>
    <s v="RENOVACION NACIONAL"/>
    <s v="RN"/>
    <s v="E"/>
    <n v="27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VARGAS PIZARRO ORLANDO SEVERO"/>
    <s v="ORLANDO SEVERO"/>
    <s v="VARGAS"/>
    <s v="PIZARRO"/>
    <s v="HOMBRE"/>
    <s v="SI"/>
    <s v="INDEPENDIENTE"/>
    <s v="IND"/>
    <s v="B"/>
    <n v="15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ZAPATA ESPINOZA ELOY SEGUNDO"/>
    <s v="ELOY SEGUNDO"/>
    <s v="ZAPATA"/>
    <s v="ESPINOZA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BECERRA JELVEZ MARIA TERESA"/>
    <s v="MARIA TERESA"/>
    <s v="BECERRA"/>
    <s v="JELVEZ"/>
    <s v="MUJER"/>
    <s v="SI"/>
    <s v="RENOVACION NACIONAL"/>
    <s v="RN"/>
    <s v="E"/>
    <n v="22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DIAZ HEVIA ELENA"/>
    <s v="AMELIA ELENA"/>
    <s v="DIAZ"/>
    <s v="HEVIA"/>
    <s v="MUJER"/>
    <s v="SI"/>
    <s v="COMUNISTA DE CHILE"/>
    <s v="PCCH"/>
    <s v="D"/>
    <n v="2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DURANA SEMIR JOSE"/>
    <s v="JOSE MIGUEL ALBERTO"/>
    <s v="DURANA"/>
    <s v="SEMIR"/>
    <s v="HOMBRE"/>
    <s v="SI"/>
    <s v="UNION DEMOCRATA INDEPENDIENTE"/>
    <s v="UDI"/>
    <s v="E"/>
    <n v="7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FERNANDEZ ARAYA PATRICIA DEL CARMEN"/>
    <s v="PATRICIA DEL CARMEN"/>
    <s v="FERNANDEZ"/>
    <s v="ARAYA"/>
    <s v="MUJER"/>
    <s v="SI"/>
    <s v="FUERZA PAIS"/>
    <s v="FP"/>
    <s v="B"/>
    <n v="1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PALZA CORDERO MARCELA PAZ"/>
    <s v="MARCELA PAZ"/>
    <s v="PALZA"/>
    <s v="CORDERO"/>
    <s v="MUJER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ULLOA VALENZUELA EMILIO"/>
    <s v="EMILIO JOSE"/>
    <s v="ULLOA"/>
    <s v="VALENZUELA"/>
    <s v="HOMBRE"/>
    <s v="SI"/>
    <s v="RENOVACION NACIONAL"/>
    <s v="RN"/>
    <s v="E"/>
    <n v="52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VARGAS PIZARRO ORLANDO SEVERO"/>
    <s v="ORLANDO SEVERO"/>
    <s v="VARGAS"/>
    <s v="PIZARRO"/>
    <s v="HOMBRE"/>
    <s v="SI"/>
    <s v="INDEPENDIENTE"/>
    <s v="IND"/>
    <s v="B"/>
    <n v="22"/>
  </r>
  <r>
    <s v="MUNICIPALES"/>
    <s v="CONCEJAL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ZAPATA ESPINOZA ELOY SEGUNDO"/>
    <s v="ELOY SEGUNDO"/>
    <s v="ZAPATA"/>
    <s v="ESPINOZA"/>
    <s v="HOMBRE"/>
    <s v="SI"/>
    <s v="RADICAL SOCIALDEMOCRATA"/>
    <s v="PRSD"/>
    <s v="F"/>
    <n v="3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ALTINA SOZA VICTOR MANUEL"/>
    <s v="VICTOR MANUEL"/>
    <s v="ALTINA"/>
    <s v="SOZA"/>
    <s v="HOMBRE"/>
    <s v="SI"/>
    <s v="INDEPENDIENTE"/>
    <s v="IND"/>
    <s v="F"/>
    <n v="8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BARRIENTOS ALVAREZ ALEX"/>
    <s v="ALEX ANDRES"/>
    <s v="BARRIENTOS"/>
    <s v="ALVAREZ"/>
    <s v="HOMBRE"/>
    <s v="SI"/>
    <s v="UNION DEMOCRATA INDEPENDIENTE"/>
    <s v="UDI"/>
    <s v="E"/>
    <n v="70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MONTECINOS ROMERO MARTIN RICARDO"/>
    <s v="MARTIN RICARDO"/>
    <s v="MONTECINOS"/>
    <s v="ROMERO"/>
    <s v="HOMBRE"/>
    <s v="SI"/>
    <s v="INDEPENDIENTE"/>
    <s v="IND"/>
    <s v="C"/>
    <n v="10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PARDO WILLIAMS PATRICIO"/>
    <s v="PATRICIO ALEJANDRO"/>
    <s v="PARDO"/>
    <s v="WILLIANS"/>
    <s v="HOMBRE"/>
    <s v="SI"/>
    <s v="INDEPENDIENTE"/>
    <s v="IND"/>
    <s v="F"/>
    <n v="71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SAAVEDRA MAMANI JEANETTE"/>
    <s v="JEANETTE PATRICIA"/>
    <s v="SAAVEDRA"/>
    <s v="MAMANI"/>
    <s v="MUJER"/>
    <s v="SI"/>
    <s v="INDEPENDIENTE"/>
    <s v="IND"/>
    <s v="B"/>
    <n v="17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ZAVALA SOTO CRISTIAN"/>
    <s v="CRISTIAN JAVIER"/>
    <s v="ZAVALA"/>
    <s v="SOTO"/>
    <s v="HOMBRE"/>
    <s v="SI"/>
    <s v="DEMOCRATA CRISTIANO"/>
    <s v="PDC"/>
    <s v="C"/>
    <n v="13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ALTINA SOZA VICTOR MANUEL"/>
    <s v="VICTOR MANUEL"/>
    <s v="ALTINA"/>
    <s v="SOZA"/>
    <s v="HOMBRE"/>
    <s v="SI"/>
    <s v="INDEPENDIENTE"/>
    <s v="IND"/>
    <s v="F"/>
    <n v="10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BARRIENTOS ALVAREZ ALEX"/>
    <s v="ALEX ANDRES"/>
    <s v="BARRIENTOS"/>
    <s v="ALVAREZ"/>
    <s v="HOMBRE"/>
    <s v="SI"/>
    <s v="UNION DEMOCRATA INDEPENDIENTE"/>
    <s v="UDI"/>
    <s v="E"/>
    <n v="65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MONTECINOS ROMERO MARTIN RICARDO"/>
    <s v="MARTIN RICARDO"/>
    <s v="MONTECINOS"/>
    <s v="ROMERO"/>
    <s v="HOMBRE"/>
    <s v="SI"/>
    <s v="INDEPENDIENTE"/>
    <s v="IND"/>
    <s v="C"/>
    <n v="5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PARDO WILLIAMS PATRICIO"/>
    <s v="PATRICIO ALEJANDRO"/>
    <s v="PARDO"/>
    <s v="WILLIANS"/>
    <s v="HOMBRE"/>
    <s v="SI"/>
    <s v="INDEPENDIENTE"/>
    <s v="IND"/>
    <s v="F"/>
    <n v="100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SAAVEDRA MAMANI JEANETTE"/>
    <s v="JEANETTE PATRICIA"/>
    <s v="SAAVEDRA"/>
    <s v="MAMANI"/>
    <s v="MUJER"/>
    <s v="SI"/>
    <s v="INDEPENDIENTE"/>
    <s v="IND"/>
    <s v="B"/>
    <n v="23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ZAVALA SOTO CRISTIAN"/>
    <s v="CRISTIAN JAVIER"/>
    <s v="ZAVALA"/>
    <s v="SOTO"/>
    <s v="HOMBRE"/>
    <s v="SI"/>
    <s v="DEMOCRATA CRISTIANO"/>
    <s v="PDC"/>
    <s v="C"/>
    <n v="16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ALTINA SOZA VICTOR MANUEL"/>
    <s v="VICTOR MANUEL"/>
    <s v="ALTINA"/>
    <s v="SOZA"/>
    <s v="HOMBRE"/>
    <s v="SI"/>
    <s v="INDEPENDIENTE"/>
    <s v="IND"/>
    <s v="F"/>
    <n v="79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BARRIENTOS ALVAREZ ALEX"/>
    <s v="ALEX ANDRES"/>
    <s v="BARRIENTOS"/>
    <s v="ALVAREZ"/>
    <s v="HOMBRE"/>
    <s v="SI"/>
    <s v="UNION DEMOCRATA INDEPENDIENTE"/>
    <s v="UDI"/>
    <s v="E"/>
    <n v="6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MONTECINOS ROMERO MARTIN RICARDO"/>
    <s v="MARTIN RICARDO"/>
    <s v="MONTECINOS"/>
    <s v="ROMERO"/>
    <s v="HOMBRE"/>
    <s v="SI"/>
    <s v="INDEPENDIENTE"/>
    <s v="IND"/>
    <s v="C"/>
    <n v="164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PARDO WILLIAMS PATRICIO"/>
    <s v="PATRICIO ALEJANDRO"/>
    <s v="PARDO"/>
    <s v="WILLIANS"/>
    <s v="HOMBRE"/>
    <s v="SI"/>
    <s v="INDEPENDIENTE"/>
    <s v="IND"/>
    <s v="F"/>
    <n v="13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SAAVEDRA MAMANI JEANETTE"/>
    <s v="JEANETTE PATRICIA"/>
    <s v="SAAVEDRA"/>
    <s v="MAMANI"/>
    <s v="MUJER"/>
    <s v="SI"/>
    <s v="INDEPENDIENTE"/>
    <s v="IND"/>
    <s v="B"/>
    <n v="45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ZAVALA SOTO CRISTIAN"/>
    <s v="CRISTIAN JAVIER"/>
    <s v="ZAVALA"/>
    <s v="SOTO"/>
    <s v="HOMBRE"/>
    <s v="SI"/>
    <s v="DEMOCRATA CRISTIANO"/>
    <s v="PDC"/>
    <s v="C"/>
    <n v="62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ALTINA SOZA VICTOR MANUEL"/>
    <s v="VICTOR MANUEL"/>
    <s v="ALTINA"/>
    <s v="SOZA"/>
    <s v="HOMBRE"/>
    <s v="SI"/>
    <s v="INDEPENDIENTE"/>
    <s v="IND"/>
    <s v="F"/>
    <n v="91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BARRIENTOS ALVAREZ ALEX"/>
    <s v="ALEX ANDRES"/>
    <s v="BARRIENTOS"/>
    <s v="ALVAREZ"/>
    <s v="HOMBRE"/>
    <s v="SI"/>
    <s v="UNION DEMOCRATA INDEPENDIENTE"/>
    <s v="UDI"/>
    <s v="E"/>
    <n v="14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MONTECINOS ROMERO MARTIN RICARDO"/>
    <s v="MARTIN RICARDO"/>
    <s v="MONTECINOS"/>
    <s v="ROMERO"/>
    <s v="HOMBRE"/>
    <s v="SI"/>
    <s v="INDEPENDIENTE"/>
    <s v="IND"/>
    <s v="C"/>
    <n v="154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PARDO WILLIAMS PATRICIO"/>
    <s v="PATRICIO ALEJANDRO"/>
    <s v="PARDO"/>
    <s v="WILLIANS"/>
    <s v="HOMBRE"/>
    <s v="SI"/>
    <s v="INDEPENDIENTE"/>
    <s v="IND"/>
    <s v="F"/>
    <n v="10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SAAVEDRA MAMANI JEANETTE"/>
    <s v="JEANETTE PATRICIA"/>
    <s v="SAAVEDRA"/>
    <s v="MAMANI"/>
    <s v="MUJER"/>
    <s v="SI"/>
    <s v="INDEPENDIENTE"/>
    <s v="IND"/>
    <s v="B"/>
    <n v="45"/>
  </r>
  <r>
    <s v="MUNICIPALES"/>
    <s v="CONCEJAL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ZAVALA SOTO CRISTIAN"/>
    <s v="CRISTIAN JAVIER"/>
    <s v="ZAVALA"/>
    <s v="SOTO"/>
    <s v="HOMBRE"/>
    <s v="SI"/>
    <s v="DEMOCRATA CRISTIANO"/>
    <s v="PDC"/>
    <s v="C"/>
    <n v="80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CONDORI ALAVE LUCIO"/>
    <s v="LUCIO RAFAEL"/>
    <s v="CONDORI"/>
    <s v="ALAVE"/>
    <s v="HOMBRE"/>
    <s v="SI"/>
    <s v="UNION DEMOCRATA INDEPENDIENTE"/>
    <s v="UDI"/>
    <s v="E"/>
    <n v="89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FLORES MAMANI FRANCISCO"/>
    <s v="FRANCISCO DAMIANO"/>
    <s v="FLORES"/>
    <s v="MAMANI"/>
    <s v="HOMBRE"/>
    <s v="SI"/>
    <s v="DEMOCRATA CRISTIANO"/>
    <s v="PDC"/>
    <s v="C"/>
    <n v="60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QUELCA FLORES JORGE MACARIO"/>
    <s v="JORGE MACARIO"/>
    <s v="QUELCA"/>
    <s v="FLORES"/>
    <s v="HOMBRE"/>
    <s v="SI"/>
    <s v="SOCIALISTA DE CHILE"/>
    <s v="PS"/>
    <s v="C"/>
    <n v="55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TARQUI CRUZ BERNARDO FLORENCIO"/>
    <s v="BERNARDO FLORENCIO"/>
    <s v="TARQUI"/>
    <s v="CRUZ"/>
    <s v="HOMBRE"/>
    <s v="SI"/>
    <s v="RENOVACION NACIONAL"/>
    <s v="RN"/>
    <s v="E"/>
    <n v="71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VILLANUEVA SARCO ANGEL"/>
    <s v="ANGEL ALFREDO"/>
    <s v="VILLANUEVA"/>
    <s v="SARCO"/>
    <s v="HOMBRE"/>
    <s v="SI"/>
    <s v="INDEPENDIENTE"/>
    <s v="IND"/>
    <s v="F"/>
    <n v="36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ZARZURI CONDORI DELFIN JAIME"/>
    <s v="DELFIN JAIME"/>
    <s v="ZARZURI"/>
    <s v="CONDORI"/>
    <s v="HOMBRE"/>
    <s v="SI"/>
    <s v="RENOVACION NACIONAL"/>
    <s v="RN"/>
    <s v="E"/>
    <n v="66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CONDORI ALAVE LUCIO"/>
    <s v="LUCIO RAFAEL"/>
    <s v="CONDORI"/>
    <s v="ALAVE"/>
    <s v="HOMBRE"/>
    <s v="SI"/>
    <s v="UNION DEMOCRATA INDEPENDIENTE"/>
    <s v="UDI"/>
    <s v="E"/>
    <n v="81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FLORES MAMANI FRANCISCO"/>
    <s v="FRANCISCO DAMIANO"/>
    <s v="FLORES"/>
    <s v="MAMANI"/>
    <s v="HOMBRE"/>
    <s v="SI"/>
    <s v="DEMOCRATA CRISTIANO"/>
    <s v="PDC"/>
    <s v="C"/>
    <n v="59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QUELCA FLORES JORGE MACARIO"/>
    <s v="JORGE MACARIO"/>
    <s v="QUELCA"/>
    <s v="FLORES"/>
    <s v="HOMBRE"/>
    <s v="SI"/>
    <s v="SOCIALISTA DE CHILE"/>
    <s v="PS"/>
    <s v="C"/>
    <n v="32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TARQUI CRUZ BERNARDO FLORENCIO"/>
    <s v="BERNARDO FLORENCIO"/>
    <s v="TARQUI"/>
    <s v="CRUZ"/>
    <s v="HOMBRE"/>
    <s v="SI"/>
    <s v="RENOVACION NACIONAL"/>
    <s v="RN"/>
    <s v="E"/>
    <n v="59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VILLANUEVA SARCO ANGEL"/>
    <s v="ANGEL ALFREDO"/>
    <s v="VILLANUEVA"/>
    <s v="SARCO"/>
    <s v="HOMBRE"/>
    <s v="SI"/>
    <s v="INDEPENDIENTE"/>
    <s v="IND"/>
    <s v="F"/>
    <n v="55"/>
  </r>
  <r>
    <s v="MUNICIPALES"/>
    <s v="CONCEJAL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ZARZURI CONDORI DELFIN JAIME"/>
    <s v="DELFIN JAIME"/>
    <s v="ZARZURI"/>
    <s v="CONDORI"/>
    <s v="HOMBRE"/>
    <s v="SI"/>
    <s v="RENOVACION NACIONAL"/>
    <s v="RN"/>
    <s v="E"/>
    <n v="69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DINI VALENZUELA SILVIO"/>
    <s v="SILVIO"/>
    <s v="DINI"/>
    <s v="VALENZUELA"/>
    <s v="HOMBRE"/>
    <s v="SI"/>
    <s v="DEMOCRATA CRISTIANO"/>
    <s v="PDC"/>
    <s v="C"/>
    <n v="99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GUTIERREZ CASTRO MARICEL"/>
    <s v="MARICEL PATRICIA"/>
    <s v="GUTIERREZ"/>
    <s v="CASTRO"/>
    <s v="MUJER"/>
    <s v="SI"/>
    <s v="INDEPENDIENTE"/>
    <s v="IND"/>
    <s v="E"/>
    <n v="216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GUTIERREZ HUANCA DINA"/>
    <s v="DINA CARMEN"/>
    <s v="GUTIERREZ"/>
    <s v="HUANCA"/>
    <s v="MUJER"/>
    <s v="SI"/>
    <s v="POR LA DEMOCRACIA"/>
    <s v="PPD"/>
    <s v="F"/>
    <n v="154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MAMANI CHOQUE ELISEO"/>
    <s v="ELISEO TEODORO"/>
    <s v="MAMANI"/>
    <s v="CHOQUE"/>
    <s v="HOMBRE"/>
    <s v="SI"/>
    <s v="UNION DEMOCRATA INDEPENDIENTE"/>
    <s v="UDI"/>
    <s v="E"/>
    <n v="101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VENTURA MOLLO FIDEL"/>
    <s v="FIDEL JOSE"/>
    <s v="VENTURA"/>
    <s v="MOLLO"/>
    <s v="HOMBRE"/>
    <s v="SI"/>
    <s v="RENOVACION NACIONAL"/>
    <s v="RN"/>
    <s v="E"/>
    <n v="153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YUCRA GUTIERREZ GENARO"/>
    <s v="GENARO MARCIAL"/>
    <s v="YUCRA"/>
    <s v="GUTIERREZ"/>
    <s v="HOMBRE"/>
    <s v="SI"/>
    <s v="SOCIALISTA DE CHILE"/>
    <s v="PS"/>
    <s v="C"/>
    <n v="124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DINI VALENZUELA SILVIO"/>
    <s v="SILVIO"/>
    <s v="DINI"/>
    <s v="VALENZUELA"/>
    <s v="HOMBRE"/>
    <s v="SI"/>
    <s v="DEMOCRATA CRISTIANO"/>
    <s v="PDC"/>
    <s v="C"/>
    <n v="158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GUTIERREZ CASTRO MARICEL"/>
    <s v="MARICEL PATRICIA"/>
    <s v="GUTIERREZ"/>
    <s v="CASTRO"/>
    <s v="MUJER"/>
    <s v="SI"/>
    <s v="INDEPENDIENTE"/>
    <s v="IND"/>
    <s v="E"/>
    <n v="212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GUTIERREZ HUANCA DINA"/>
    <s v="DINA CARMEN"/>
    <s v="GUTIERREZ"/>
    <s v="HUANCA"/>
    <s v="MUJER"/>
    <s v="SI"/>
    <s v="POR LA DEMOCRACIA"/>
    <s v="PPD"/>
    <s v="F"/>
    <n v="157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MAMANI CHOQUE ELISEO"/>
    <s v="ELISEO TEODORO"/>
    <s v="MAMANI"/>
    <s v="CHOQUE"/>
    <s v="HOMBRE"/>
    <s v="SI"/>
    <s v="UNION DEMOCRATA INDEPENDIENTE"/>
    <s v="UDI"/>
    <s v="E"/>
    <n v="68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VENTURA MOLLO FIDEL"/>
    <s v="FIDEL JOSE"/>
    <s v="VENTURA"/>
    <s v="MOLLO"/>
    <s v="HOMBRE"/>
    <s v="SI"/>
    <s v="RENOVACION NACIONAL"/>
    <s v="RN"/>
    <s v="E"/>
    <n v="111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YUCRA GUTIERREZ GENARO"/>
    <s v="GENARO MARCIAL"/>
    <s v="YUCRA"/>
    <s v="GUTIERREZ"/>
    <s v="HOMBRE"/>
    <s v="SI"/>
    <s v="SOCIALISTA DE CHILE"/>
    <s v="PS"/>
    <s v="C"/>
    <n v="100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DINI VALENZUELA SILVIO"/>
    <s v="SILVIO"/>
    <s v="DINI"/>
    <s v="VALENZUELA"/>
    <s v="HOMBRE"/>
    <s v="SI"/>
    <s v="DEMOCRATA CRISTIANO"/>
    <s v="PDC"/>
    <s v="C"/>
    <n v="11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GUTIERREZ CASTRO MARICEL"/>
    <s v="MARICEL PATRICIA"/>
    <s v="GUTIERREZ"/>
    <s v="CASTRO"/>
    <s v="MUJER"/>
    <s v="SI"/>
    <s v="INDEPENDIENTE"/>
    <s v="IND"/>
    <s v="E"/>
    <n v="36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GUTIERREZ HUANCA DINA"/>
    <s v="DINA CARMEN"/>
    <s v="GUTIERREZ"/>
    <s v="HUANCA"/>
    <s v="MUJER"/>
    <s v="SI"/>
    <s v="POR LA DEMOCRACIA"/>
    <s v="PPD"/>
    <s v="F"/>
    <n v="11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MAMANI CHOQUE ELISEO"/>
    <s v="ELISEO TEODORO"/>
    <s v="MAMANI"/>
    <s v="CHOQUE"/>
    <s v="HOMBRE"/>
    <s v="SI"/>
    <s v="UNION DEMOCRATA INDEPENDIENTE"/>
    <s v="UDI"/>
    <s v="E"/>
    <n v="61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VENTURA MOLLO FIDEL"/>
    <s v="FIDEL JOSE"/>
    <s v="VENTURA"/>
    <s v="MOLLO"/>
    <s v="HOMBRE"/>
    <s v="SI"/>
    <s v="RENOVACION NACIONAL"/>
    <s v="RN"/>
    <s v="E"/>
    <n v="9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YUCRA GUTIERREZ GENARO"/>
    <s v="GENARO MARCIAL"/>
    <s v="YUCRA"/>
    <s v="GUTIERREZ"/>
    <s v="HOMBRE"/>
    <s v="SI"/>
    <s v="SOCIALISTA DE CHILE"/>
    <s v="PS"/>
    <s v="C"/>
    <n v="4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DINI VALENZUELA SILVIO"/>
    <s v="SILVIO"/>
    <s v="DINI"/>
    <s v="VALENZUELA"/>
    <s v="HOMBRE"/>
    <s v="SI"/>
    <s v="DEMOCRATA CRISTIANO"/>
    <s v="PDC"/>
    <s v="C"/>
    <n v="5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GUTIERREZ CASTRO MARICEL"/>
    <s v="MARICEL PATRICIA"/>
    <s v="GUTIERREZ"/>
    <s v="CASTRO"/>
    <s v="MUJER"/>
    <s v="SI"/>
    <s v="INDEPENDIENTE"/>
    <s v="IND"/>
    <s v="E"/>
    <n v="37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GUTIERREZ HUANCA DINA"/>
    <s v="DINA CARMEN"/>
    <s v="GUTIERREZ"/>
    <s v="HUANCA"/>
    <s v="MUJER"/>
    <s v="SI"/>
    <s v="POR LA DEMOCRACIA"/>
    <s v="PPD"/>
    <s v="F"/>
    <n v="8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MAMANI CHOQUE ELISEO"/>
    <s v="ELISEO TEODORO"/>
    <s v="MAMANI"/>
    <s v="CHOQUE"/>
    <s v="HOMBRE"/>
    <s v="SI"/>
    <s v="UNION DEMOCRATA INDEPENDIENTE"/>
    <s v="UDI"/>
    <s v="E"/>
    <n v="41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VENTURA MOLLO FIDEL"/>
    <s v="FIDEL JOSE"/>
    <s v="VENTURA"/>
    <s v="MOLLO"/>
    <s v="HOMBRE"/>
    <s v="SI"/>
    <s v="RENOVACION NACIONAL"/>
    <s v="RN"/>
    <s v="E"/>
    <n v="12"/>
  </r>
  <r>
    <s v="MUNICIPALES"/>
    <s v="CONCEJAL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YUCRA GUTIERREZ GENARO"/>
    <s v="GENARO MARCIAL"/>
    <s v="YUCRA"/>
    <s v="GUTIERREZ"/>
    <s v="HOMBRE"/>
    <s v="SI"/>
    <s v="SOCIALISTA DE CHILE"/>
    <s v="PS"/>
    <s v="C"/>
    <n v="2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ANDRES PERALTA MARTINICH"/>
    <s v="ANDRES ALBERTO"/>
    <s v="PERALTA"/>
    <s v="MARTINICH"/>
    <s v="HOMBRE"/>
    <s v="SI"/>
    <s v="UNION DEMOCRATA INDEPENDIENTE"/>
    <s v="UDI"/>
    <s v="H"/>
    <n v="2087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ELENA DIAZ HEVIA"/>
    <s v="AMELIA ELENA"/>
    <s v="DIAZ"/>
    <s v="HEVIA"/>
    <s v="MUJER"/>
    <s v="SI"/>
    <s v="PARTIDO COMUNISTA DE CHILE"/>
    <s v="PCCH"/>
    <s v="E"/>
    <n v="2269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EMILIO JOSE ULLOA VALENZUELA"/>
    <s v="EMILIO JOSE"/>
    <s v="ULLOA"/>
    <s v="VALENZUELA"/>
    <s v="HOMBRE"/>
    <s v="SI"/>
    <s v="RENOVACION NACIONAL"/>
    <s v="RN"/>
    <s v="H"/>
    <n v="3696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JOSE LEE RODRIGUEZ"/>
    <s v="JOSE GUSTAVO"/>
    <s v="LEE"/>
    <s v="RODRIGUEZ"/>
    <s v="HOMBRE"/>
    <s v="SI"/>
    <s v="PARTIDO PROGRESISTA"/>
    <s v="PRO"/>
    <s v="C"/>
    <n v="958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JUAN CARLOS CHINGA PALMA"/>
    <s v="JUAN CARLOS"/>
    <s v="CHINGA"/>
    <s v="PALMA"/>
    <s v="HOMBRE"/>
    <s v="SI"/>
    <s v="RENOVACION NACIONAL"/>
    <s v="RN"/>
    <s v="H"/>
    <n v="2434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LISSETTE PILAR SIERRA OCAYO"/>
    <s v="LISSETTE PILAR"/>
    <s v="SIERRA"/>
    <s v="OCAYO"/>
    <s v="MUJER"/>
    <s v="SI"/>
    <s v="INDEPENDIENTE"/>
    <s v="IND"/>
    <s v="H"/>
    <n v="2021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MIGUEL ANGEL LEIVA PIZARRO"/>
    <s v="MIGUEL ANGEL"/>
    <s v="LEIVA"/>
    <s v="PIZARRO"/>
    <s v="HOMBRE"/>
    <s v="SI"/>
    <s v="PARTIDO POR LA DEMOCRACIA"/>
    <s v="PPD"/>
    <s v="E"/>
    <n v="1380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MIRIAM ARENAS SANDOVAL"/>
    <s v="MIRIAM DE LAS MERCEDES"/>
    <s v="ARENAS"/>
    <s v="SANDOVAL"/>
    <s v="MUJER"/>
    <s v="SI"/>
    <s v="INDEPENDIENTE"/>
    <s v="IND"/>
    <s v="F"/>
    <n v="1100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OSVALDO JOSE ABDALA VALENZUELA"/>
    <s v="OSVALDO JOSE"/>
    <s v="ABDALA"/>
    <s v="VALENZUELA"/>
    <s v="HOMBRE"/>
    <s v="SI"/>
    <s v="PARTIDO POR LA DEMOCRACIA"/>
    <s v="PPD"/>
    <s v="E"/>
    <n v="3245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PATRICIO GATICA ROCO"/>
    <s v="PATRICIO ARMANDO"/>
    <s v="GATICA"/>
    <s v="ROCO"/>
    <s v="HOMBRE"/>
    <s v="SI"/>
    <s v="PARTIDO REGIONALISTA DE LOS INDEPENDIENTES"/>
    <s v="PRI"/>
    <s v="B"/>
    <n v="1223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ANDRES PERALTA MARTINICH"/>
    <s v="ANDRES ALBERTO"/>
    <s v="PERALTA"/>
    <s v="MARTINICH"/>
    <s v="HOMBRE"/>
    <s v="SI"/>
    <s v="UNION DEMOCRATA INDEPENDIENTE"/>
    <s v="UDI"/>
    <s v="H"/>
    <n v="45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ELENA DIAZ HEVIA"/>
    <s v="AMELIA ELENA"/>
    <s v="DIAZ"/>
    <s v="HEVIA"/>
    <s v="MUJER"/>
    <s v="SI"/>
    <s v="PARTIDO COMUNISTA DE CHILE"/>
    <s v="PCCH"/>
    <s v="E"/>
    <n v="26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EMILIO JOSE ULLOA VALENZUELA"/>
    <s v="EMILIO JOSE"/>
    <s v="ULLOA"/>
    <s v="VALENZUELA"/>
    <s v="HOMBRE"/>
    <s v="SI"/>
    <s v="RENOVACION NACIONAL"/>
    <s v="RN"/>
    <s v="H"/>
    <n v="121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JOSE LEE RODRIGUEZ"/>
    <s v="JOSE GUSTAVO"/>
    <s v="LEE"/>
    <s v="RODRIGUEZ"/>
    <s v="HOMBRE"/>
    <s v="SI"/>
    <s v="PARTIDO PROGRESISTA"/>
    <s v="PRO"/>
    <s v="C"/>
    <n v="19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JUAN CARLOS CHINGA PALMA"/>
    <s v="JUAN CARLOS"/>
    <s v="CHINGA"/>
    <s v="PALMA"/>
    <s v="HOMBRE"/>
    <s v="SI"/>
    <s v="RENOVACION NACIONAL"/>
    <s v="RN"/>
    <s v="H"/>
    <n v="31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LISSETTE PILAR SIERRA OCAYO"/>
    <s v="LISSETTE PILAR"/>
    <s v="SIERRA"/>
    <s v="OCAYO"/>
    <s v="MUJER"/>
    <s v="SI"/>
    <s v="INDEPENDIENTE"/>
    <s v="IND"/>
    <s v="H"/>
    <n v="31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MIGUEL ANGEL LEIVA PIZARRO"/>
    <s v="MIGUEL ANGEL"/>
    <s v="LEIVA"/>
    <s v="PIZARRO"/>
    <s v="HOMBRE"/>
    <s v="SI"/>
    <s v="PARTIDO POR LA DEMOCRACIA"/>
    <s v="PPD"/>
    <s v="E"/>
    <n v="28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MIRIAM ARENAS SANDOVAL"/>
    <s v="MIRIAM DE LAS MERCEDES"/>
    <s v="ARENAS"/>
    <s v="SANDOVAL"/>
    <s v="MUJER"/>
    <s v="SI"/>
    <s v="INDEPENDIENTE"/>
    <s v="IND"/>
    <s v="F"/>
    <n v="20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OSVALDO JOSE ABDALA VALENZUELA"/>
    <s v="OSVALDO JOSE"/>
    <s v="ABDALA"/>
    <s v="VALENZUELA"/>
    <s v="HOMBRE"/>
    <s v="SI"/>
    <s v="PARTIDO POR LA DEMOCRACIA"/>
    <s v="PPD"/>
    <s v="E"/>
    <n v="75"/>
  </r>
  <r>
    <s v="MUNICIPALES"/>
    <s v="CONCEJAL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PATRICIO GATICA ROCO"/>
    <s v="PATRICIO ARMANDO"/>
    <s v="GATICA"/>
    <s v="ROCO"/>
    <s v="HOMBRE"/>
    <s v="SI"/>
    <s v="PARTIDO REGIONALISTA DE LOS INDEPENDIENTES"/>
    <s v="PRI"/>
    <s v="B"/>
    <n v="18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ALAN ESTEBAN RAMIREZ ROJAS"/>
    <s v="ALAN ESTEBAN"/>
    <s v="RAMIREZ"/>
    <s v="ROJAS"/>
    <s v="HOMBRE"/>
    <s v="SI"/>
    <s v="PARTIDO RADICAL SOCIALDEMOCRATA"/>
    <s v="PRSD"/>
    <s v="E"/>
    <n v="8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CARLA TORRICO TRONCOSO"/>
    <s v="CARLA AMALIA"/>
    <s v="TORRICO"/>
    <s v="TRONCOSO"/>
    <s v="MUJER"/>
    <s v="SI"/>
    <s v="PARTIDO REGIONALISTA DE LOS INDEPENDIENTES"/>
    <s v="PRI"/>
    <s v="B"/>
    <n v="14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CRISTIAN ZAVALA SOTO"/>
    <s v="CRISTIAN JAVIER"/>
    <s v="ZAVALA"/>
    <s v="SOTO"/>
    <s v="HOMBRE"/>
    <s v="SI"/>
    <s v="PARTIDO DEMOCRATA CRISTIANO"/>
    <s v="PDC"/>
    <s v="F"/>
    <n v="4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GABRIEL HOMERO ALTINA SOZA"/>
    <s v="GABRIEL HOMERO"/>
    <s v="ALTINA"/>
    <s v="SOZA"/>
    <s v="HOMBRE"/>
    <s v="SI"/>
    <s v="PARTIDO RADICAL SOCIALDEMOCRATA"/>
    <s v="PRSD"/>
    <s v="E"/>
    <n v="10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GLADYS RIOS DIAZ"/>
    <s v="GLADYS YOVANKA"/>
    <s v="RIOS"/>
    <s v="DIAZ"/>
    <s v="MUJER"/>
    <s v="SI"/>
    <s v="INDEPENDIENTE"/>
    <s v="IND"/>
    <s v="C"/>
    <n v="58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RICARDO CEPEDA SOTO"/>
    <s v="RICARDO EDUARDO"/>
    <s v="CEPEDA"/>
    <s v="SOTO"/>
    <s v="HOMBRE"/>
    <s v="SI"/>
    <s v="UNION DEMOCRATA INDEPENDIENTE"/>
    <s v="UDI"/>
    <s v="H"/>
    <n v="5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ALAN ESTEBAN RAMIREZ ROJAS"/>
    <s v="ALAN ESTEBAN"/>
    <s v="RAMIREZ"/>
    <s v="ROJAS"/>
    <s v="HOMBRE"/>
    <s v="SI"/>
    <s v="PARTIDO RADICAL SOCIALDEMOCRATA"/>
    <s v="PRSD"/>
    <s v="E"/>
    <n v="110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CARLA TORRICO TRONCOSO"/>
    <s v="CARLA AMALIA"/>
    <s v="TORRICO"/>
    <s v="TRONCOSO"/>
    <s v="MUJER"/>
    <s v="SI"/>
    <s v="PARTIDO REGIONALISTA DE LOS INDEPENDIENTES"/>
    <s v="PRI"/>
    <s v="B"/>
    <n v="93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CRISTIAN ZAVALA SOTO"/>
    <s v="CRISTIAN JAVIER"/>
    <s v="ZAVALA"/>
    <s v="SOTO"/>
    <s v="HOMBRE"/>
    <s v="SI"/>
    <s v="PARTIDO DEMOCRATA CRISTIANO"/>
    <s v="PDC"/>
    <s v="F"/>
    <n v="188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GABRIEL HOMERO ALTINA SOZA"/>
    <s v="GABRIEL HOMERO"/>
    <s v="ALTINA"/>
    <s v="SOZA"/>
    <s v="HOMBRE"/>
    <s v="SI"/>
    <s v="PARTIDO RADICAL SOCIALDEMOCRATA"/>
    <s v="PRSD"/>
    <s v="E"/>
    <n v="114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GLADYS RIOS DIAZ"/>
    <s v="GLADYS YOVANKA"/>
    <s v="RIOS"/>
    <s v="DIAZ"/>
    <s v="MUJER"/>
    <s v="SI"/>
    <s v="INDEPENDIENTE"/>
    <s v="IND"/>
    <s v="C"/>
    <n v="171"/>
  </r>
  <r>
    <s v="MUNICIPALES"/>
    <s v="CONCEJAL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RICARDO CEPEDA SOTO"/>
    <s v="RICARDO EDUARDO"/>
    <s v="CEPEDA"/>
    <s v="SOTO"/>
    <s v="HOMBRE"/>
    <s v="SI"/>
    <s v="UNION DEMOCRATA INDEPENDIENTE"/>
    <s v="UDI"/>
    <s v="H"/>
    <n v="156"/>
  </r>
  <r>
    <s v="MUNICIPALES"/>
    <s v="CONCEJAL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CARMEN ROSA TUPA HUANCA"/>
    <s v="CARMEN ROSA"/>
    <s v="TUPA"/>
    <s v="HUANCA"/>
    <s v="MUJER"/>
    <s v="SI"/>
    <s v="PARTIDO POR LA DEMOCRACIA"/>
    <s v="PPD"/>
    <s v="E"/>
    <n v="97"/>
  </r>
  <r>
    <s v="MUNICIPALES"/>
    <s v="CONCEJAL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DELFIN JAIME ZARZURI CONDORI"/>
    <s v="DELFIN JAIME"/>
    <s v="ZARZURI"/>
    <s v="CONDORI"/>
    <s v="HOMBRE"/>
    <s v="SI"/>
    <s v="RENOVACION NACIONAL"/>
    <s v="RN"/>
    <s v="H"/>
    <n v="122"/>
  </r>
  <r>
    <s v="MUNICIPALES"/>
    <s v="CONCEJAL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FELIX DANIEL POMA HUAYLLA"/>
    <s v="FELIX DANIEL"/>
    <s v="POMA"/>
    <s v="HUAYLLA"/>
    <s v="HOMBRE"/>
    <s v="SI"/>
    <s v="INDEPENDIENTE"/>
    <s v="IND"/>
    <s v="C"/>
    <n v="94"/>
  </r>
  <r>
    <s v="MUNICIPALES"/>
    <s v="CONCEJAL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JORGE MACARIO QUELCA FLORES"/>
    <s v="JORGE MACARIO"/>
    <s v="QUELCA"/>
    <s v="FLORES"/>
    <s v="HOMBRE"/>
    <s v="SI"/>
    <s v="PARTIDO SOCIALISTA DE CHILE"/>
    <s v="PS"/>
    <s v="F"/>
    <n v="117"/>
  </r>
  <r>
    <s v="MUNICIPALES"/>
    <s v="CONCEJAL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LUCIA JOSEFINA MONTEVILLA MAMANI"/>
    <s v="LUCIA JOSEFINA"/>
    <s v="MONTEVILLA"/>
    <s v="MAMANI"/>
    <s v="MUJER"/>
    <s v="SI"/>
    <s v="RENOVACION NACIONAL"/>
    <s v="RN"/>
    <s v="H"/>
    <n v="62"/>
  </r>
  <r>
    <s v="MUNICIPALES"/>
    <s v="CONCEJAL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MARISOL BEATRIZ PAREDES TARQUI"/>
    <s v="MARISOL BEATRIZ"/>
    <s v="PAREDES"/>
    <s v="TARQUI"/>
    <s v="MUJER"/>
    <s v="SI"/>
    <s v="INDEPENDIENTE"/>
    <s v="IND"/>
    <s v="H"/>
    <n v="215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ALICIA GARNICA POMA"/>
    <s v="ALICIA DEL CARMEN"/>
    <s v="GARNICA"/>
    <s v="POMA"/>
    <s v="MUJER"/>
    <s v="SI"/>
    <s v="PARTIDO POR LA DEMOCRACIA"/>
    <s v="PPD"/>
    <s v="E"/>
    <n v="160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CAROLA SANTOS CONDORI"/>
    <s v="CAROLA VICTORIA"/>
    <s v="SANTOS"/>
    <s v="CONDORI"/>
    <s v="MUJER"/>
    <s v="SI"/>
    <s v="PARTIDO SOCIALISTA DE CHILE"/>
    <s v="PS"/>
    <s v="F"/>
    <n v="159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ELIDA INES HUANCA PAIRO"/>
    <s v="ELIDA INES"/>
    <s v="HUANCA"/>
    <s v="PAIRO"/>
    <s v="MUJER"/>
    <s v="SI"/>
    <s v="INDEPENDIENTE"/>
    <s v="IND"/>
    <s v="C"/>
    <n v="188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JUAN MANUEL MUÑOZ CABRERA"/>
    <s v="JUAN MANUEL"/>
    <s v="MUÑOZ"/>
    <s v="CABRERA"/>
    <s v="HOMBRE"/>
    <s v="SI"/>
    <s v="UNION DEMOCRATA INDEPENDIENTE"/>
    <s v="UDI"/>
    <s v="H"/>
    <n v="239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LORENA VENTURA VASQUEZ"/>
    <s v="LORENA DEL PILAR"/>
    <s v="VENTURA"/>
    <s v="VASQUEZ"/>
    <s v="MUJER"/>
    <s v="SI"/>
    <s v="RENOVACION NACIONAL"/>
    <s v="RN"/>
    <s v="H"/>
    <n v="239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PABLO VASQUEZ FARIAS"/>
    <s v="PABLO CESAR"/>
    <s v="VASQUEZ"/>
    <s v="FARIAS"/>
    <s v="HOMBRE"/>
    <s v="SI"/>
    <s v="PARTIDO POR LA DEMOCRACIA"/>
    <s v="PPD"/>
    <s v="E"/>
    <n v="205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ALICIA GARNICA POMA"/>
    <s v="ALICIA DEL CARMEN"/>
    <s v="GARNICA"/>
    <s v="POMA"/>
    <s v="MUJER"/>
    <s v="SI"/>
    <s v="PARTIDO POR LA DEMOCRACIA"/>
    <s v="PPD"/>
    <s v="E"/>
    <n v="16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CAROLA SANTOS CONDORI"/>
    <s v="CAROLA VICTORIA"/>
    <s v="SANTOS"/>
    <s v="CONDORI"/>
    <s v="MUJER"/>
    <s v="SI"/>
    <s v="PARTIDO SOCIALISTA DE CHILE"/>
    <s v="PS"/>
    <s v="F"/>
    <n v="128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ELIDA INES HUANCA PAIRO"/>
    <s v="ELIDA INES"/>
    <s v="HUANCA"/>
    <s v="PAIRO"/>
    <s v="MUJER"/>
    <s v="SI"/>
    <s v="INDEPENDIENTE"/>
    <s v="IND"/>
    <s v="C"/>
    <n v="0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JUAN MANUEL MUÑOZ CABRERA"/>
    <s v="JUAN MANUEL"/>
    <s v="MUÑOZ"/>
    <s v="CABRERA"/>
    <s v="HOMBRE"/>
    <s v="SI"/>
    <s v="UNION DEMOCRATA INDEPENDIENTE"/>
    <s v="UDI"/>
    <s v="H"/>
    <n v="27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LORENA VENTURA VASQUEZ"/>
    <s v="LORENA DEL PILAR"/>
    <s v="VENTURA"/>
    <s v="VASQUEZ"/>
    <s v="MUJER"/>
    <s v="SI"/>
    <s v="RENOVACION NACIONAL"/>
    <s v="RN"/>
    <s v="H"/>
    <n v="21"/>
  </r>
  <r>
    <s v="MUNICIPALES"/>
    <s v="CONCEJAL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PABLO VASQUEZ FARIAS"/>
    <s v="PABLO CESAR"/>
    <s v="VASQUEZ"/>
    <s v="FARIAS"/>
    <s v="HOMBRE"/>
    <s v="SI"/>
    <s v="PARTIDO POR LA DEMOCRACIA"/>
    <s v="PPD"/>
    <s v="E"/>
    <n v="3"/>
  </r>
  <r>
    <s v="MUNICIPALES"/>
    <s v="CONCEJAL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ELEDIER AVENDAÑO ORTEGA"/>
    <s v="ELEDIER BERNARDINO"/>
    <s v="AVENDAÑO"/>
    <s v="ORTEGA"/>
    <s v="HOMBRE"/>
    <s v="SI"/>
    <s v="UNION DEMOCRATA INDEPENDIENTE"/>
    <s v="UDI"/>
    <s v="H"/>
    <n v="972"/>
  </r>
  <r>
    <s v="MUNICIPALES"/>
    <s v="CONCEJAL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JESSICA SOLEDAD BECERRA CANTILLANO"/>
    <s v="JESSICA SOLEDAD"/>
    <s v="BECERRA"/>
    <s v="CANTILLANO"/>
    <s v="MUJER"/>
    <s v="SI"/>
    <s v="PARTIDO DEMOCRATA CRISTIANO"/>
    <s v="PDC"/>
    <s v="F"/>
    <n v="663"/>
  </r>
  <r>
    <s v="MUNICIPALES"/>
    <s v="CONCEJAL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MARIA INES MACCHIAVELLO ZEREGA"/>
    <s v="MARIA INES"/>
    <s v="MACCHIAVELLO"/>
    <s v="ZEREGA"/>
    <s v="MUJER"/>
    <s v="SI"/>
    <s v="INDEPENDIENTE"/>
    <s v="IND"/>
    <s v="I"/>
    <n v="2166"/>
  </r>
  <r>
    <s v="MUNICIPALES"/>
    <s v="CONCEJAL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ORLANDO GARAY CASTRO"/>
    <s v="ORLANDO SEGUNDO"/>
    <s v="GARAY"/>
    <s v="CASTRO"/>
    <s v="HOMBRE"/>
    <s v="SI"/>
    <s v="INDEPENDIENTE"/>
    <s v="IND"/>
    <s v="I"/>
    <n v="551"/>
  </r>
  <r>
    <s v="MUNICIPALES"/>
    <s v="CONCEJAL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RENE CACERES ARAYA"/>
    <s v="RENE DANIEL"/>
    <s v="CACERES"/>
    <s v="ARAYA"/>
    <s v="HOMBRE"/>
    <s v="SI"/>
    <s v="INDEPENDIENTE"/>
    <s v="IND"/>
    <s v="H"/>
    <n v="637"/>
  </r>
  <r>
    <s v="MUNICIPALES"/>
    <s v="CONCEJAL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SERGIO REYES ASTUDILLO"/>
    <s v="JOSE SERGIO"/>
    <s v="REYES"/>
    <s v="ASTUDILLO"/>
    <s v="HOMBRE"/>
    <s v="SI"/>
    <s v="PARTIDO POR LA DEMOCRACIA"/>
    <s v="PPD"/>
    <s v="E"/>
    <n v="641"/>
  </r>
  <r>
    <s v="MUNICIPALES"/>
    <s v="CONCEJAL"/>
    <d v="2012-10-28T00:00:00"/>
    <n v="2012"/>
    <n v="2012"/>
    <n v="2016"/>
    <s v="2012-2016"/>
    <x v="0"/>
    <s v="DE TARAPACA"/>
    <x v="0"/>
    <x v="0"/>
    <x v="49"/>
    <x v="49"/>
    <x v="5"/>
    <x v="4"/>
    <s v="MIXTA"/>
    <s v="ALEX CARLOS SANCHEZ"/>
    <s v="ALEX DEMETRIO"/>
    <s v="CARLOS"/>
    <s v="SANCHEZ"/>
    <s v="HOMBRE"/>
    <s v="SI"/>
    <s v="UNION DEMOCRATA INDEPENDIENTE"/>
    <s v="UDI"/>
    <s v="H"/>
    <n v="128"/>
  </r>
  <r>
    <s v="MUNICIPALES"/>
    <s v="CONCEJAL"/>
    <d v="2012-10-28T00:00:00"/>
    <n v="2012"/>
    <n v="2012"/>
    <n v="2016"/>
    <s v="2012-2016"/>
    <x v="0"/>
    <s v="DE TARAPACA"/>
    <x v="0"/>
    <x v="0"/>
    <x v="49"/>
    <x v="49"/>
    <x v="5"/>
    <x v="4"/>
    <s v="MIXTA"/>
    <s v="ESTEBAN LIRIO GARCIA CACERES"/>
    <s v="ESTEBAN LIRIO"/>
    <s v="GARCIA"/>
    <s v="CACERES"/>
    <s v="HOMBRE"/>
    <s v="SI"/>
    <s v="RENOVACION NACIONAL"/>
    <s v="RN"/>
    <s v="H"/>
    <n v="206"/>
  </r>
  <r>
    <s v="MUNICIPALES"/>
    <s v="CONCEJAL"/>
    <d v="2012-10-28T00:00:00"/>
    <n v="2012"/>
    <n v="2012"/>
    <n v="2016"/>
    <s v="2012-2016"/>
    <x v="0"/>
    <s v="DE TARAPACA"/>
    <x v="0"/>
    <x v="0"/>
    <x v="49"/>
    <x v="49"/>
    <x v="5"/>
    <x v="4"/>
    <s v="MIXTA"/>
    <s v="FREDDY HUGO MAMANI VIZA"/>
    <s v="FREDDY HUGO"/>
    <s v="MAMANI"/>
    <s v="VIZA"/>
    <s v="HOMBRE"/>
    <s v="SI"/>
    <s v="INDEPENDIENTE"/>
    <s v="IND"/>
    <s v="F"/>
    <n v="120"/>
  </r>
  <r>
    <s v="MUNICIPALES"/>
    <s v="CONCEJAL"/>
    <d v="2012-10-28T00:00:00"/>
    <n v="2012"/>
    <n v="2012"/>
    <n v="2016"/>
    <s v="2012-2016"/>
    <x v="0"/>
    <s v="DE TARAPACA"/>
    <x v="0"/>
    <x v="0"/>
    <x v="49"/>
    <x v="49"/>
    <x v="5"/>
    <x v="4"/>
    <s v="MIXTA"/>
    <s v="JAIME RAUL ARANIBAR MAMANI"/>
    <s v="JAIME RAUL"/>
    <s v="ARANIBAR"/>
    <s v="MAMANI"/>
    <s v="HOMBRE"/>
    <s v="SI"/>
    <s v="PARTIDO DEMOCRATA CRISTIANO"/>
    <s v="PDC"/>
    <s v="F"/>
    <n v="105"/>
  </r>
  <r>
    <s v="MUNICIPALES"/>
    <s v="CONCEJAL"/>
    <d v="2012-10-28T00:00:00"/>
    <n v="2012"/>
    <n v="2012"/>
    <n v="2016"/>
    <s v="2012-2016"/>
    <x v="0"/>
    <s v="DE TARAPACA"/>
    <x v="0"/>
    <x v="0"/>
    <x v="49"/>
    <x v="49"/>
    <x v="5"/>
    <x v="4"/>
    <s v="MIXTA"/>
    <s v="JORGE MAMANI CHOQUE"/>
    <s v="JORGE ROBERTO"/>
    <s v="MAMANI"/>
    <s v="CHOQUE"/>
    <s v="HOMBRE"/>
    <s v="SI"/>
    <s v="UNION DEMOCRATA INDEPENDIENTE"/>
    <s v="UDI"/>
    <s v="H"/>
    <n v="153"/>
  </r>
  <r>
    <s v="MUNICIPALES"/>
    <s v="CONCEJAL"/>
    <d v="2012-10-28T00:00:00"/>
    <n v="2012"/>
    <n v="2012"/>
    <n v="2016"/>
    <s v="2012-2016"/>
    <x v="0"/>
    <s v="DE TARAPACA"/>
    <x v="0"/>
    <x v="0"/>
    <x v="49"/>
    <x v="49"/>
    <x v="5"/>
    <x v="4"/>
    <s v="MIXTA"/>
    <s v="LUCY MARIBEL URIBE CAIPA"/>
    <s v="LUCY MARIBEL"/>
    <s v="URIBE"/>
    <s v="CAIPA"/>
    <s v="MUJER"/>
    <s v="SI"/>
    <s v="RENOVACION NACIONAL"/>
    <s v="RN"/>
    <s v="H"/>
    <n v="158"/>
  </r>
  <r>
    <s v="MUNICIPALES"/>
    <s v="CONCEJAL"/>
    <d v="2012-10-28T00:00:00"/>
    <n v="2012"/>
    <n v="2012"/>
    <n v="2016"/>
    <s v="2012-2016"/>
    <x v="0"/>
    <s v="DE TARAPACA"/>
    <x v="0"/>
    <x v="0"/>
    <x v="50"/>
    <x v="50"/>
    <x v="6"/>
    <x v="5"/>
    <s v="MIXTA"/>
    <s v="ANGEL ROBIN MAMANI CHOQUE"/>
    <s v="ANGEL ROBIN"/>
    <s v="MAMANI"/>
    <s v="CHOQUE"/>
    <s v="HOMBRE"/>
    <s v="SI"/>
    <s v="RENOVACION NACIONAL"/>
    <s v="RN"/>
    <s v="H"/>
    <n v="194"/>
  </r>
  <r>
    <s v="MUNICIPALES"/>
    <s v="CONCEJAL"/>
    <d v="2012-10-28T00:00:00"/>
    <n v="2012"/>
    <n v="2012"/>
    <n v="2016"/>
    <s v="2012-2016"/>
    <x v="0"/>
    <s v="DE TARAPACA"/>
    <x v="0"/>
    <x v="0"/>
    <x v="50"/>
    <x v="50"/>
    <x v="6"/>
    <x v="5"/>
    <s v="MIXTA"/>
    <s v="BENJAMIN NELSON GARCIA GARCIA"/>
    <s v="BENJAMIN NELSON"/>
    <s v="GARCIA"/>
    <s v="GARCIA"/>
    <s v="HOMBRE"/>
    <s v="SI"/>
    <s v="INDEPENDIENTE"/>
    <s v="IND"/>
    <s v="E"/>
    <n v="100"/>
  </r>
  <r>
    <s v="MUNICIPALES"/>
    <s v="CONCEJAL"/>
    <d v="2012-10-28T00:00:00"/>
    <n v="2012"/>
    <n v="2012"/>
    <n v="2016"/>
    <s v="2012-2016"/>
    <x v="0"/>
    <s v="DE TARAPACA"/>
    <x v="0"/>
    <x v="0"/>
    <x v="50"/>
    <x v="50"/>
    <x v="6"/>
    <x v="5"/>
    <s v="MIXTA"/>
    <s v="LUZMIRA HILDA CHALLAPA MAMANI"/>
    <s v="LUZMIRA HILDA"/>
    <s v="CHALLAPA"/>
    <s v="MAMANI"/>
    <s v="MUJER"/>
    <s v="SI"/>
    <s v="INDEPENDIENTE"/>
    <s v="IND"/>
    <s v="H"/>
    <n v="117"/>
  </r>
  <r>
    <s v="MUNICIPALES"/>
    <s v="CONCEJAL"/>
    <d v="2012-10-28T00:00:00"/>
    <n v="2012"/>
    <n v="2012"/>
    <n v="2016"/>
    <s v="2012-2016"/>
    <x v="0"/>
    <s v="DE TARAPACA"/>
    <x v="0"/>
    <x v="0"/>
    <x v="50"/>
    <x v="50"/>
    <x v="6"/>
    <x v="5"/>
    <s v="MIXTA"/>
    <s v="MANUEL SEGUNDO CHALLAPA CASTRO"/>
    <s v="MANUEL SEGUNDO"/>
    <s v="CHALLAPA"/>
    <s v="CASTRO"/>
    <s v="HOMBRE"/>
    <s v="SI"/>
    <s v="INDEPENDIENTE"/>
    <s v="IND"/>
    <s v="B"/>
    <n v="87"/>
  </r>
  <r>
    <s v="MUNICIPALES"/>
    <s v="CONCEJAL"/>
    <d v="2012-10-28T00:00:00"/>
    <n v="2012"/>
    <n v="2012"/>
    <n v="2016"/>
    <s v="2012-2016"/>
    <x v="0"/>
    <s v="DE TARAPACA"/>
    <x v="0"/>
    <x v="0"/>
    <x v="50"/>
    <x v="50"/>
    <x v="6"/>
    <x v="5"/>
    <s v="MIXTA"/>
    <s v="ROSAURO GARCIA CHOQUE"/>
    <s v="ROSAURO DONATO"/>
    <s v="GARCIA"/>
    <s v="CHOQUE"/>
    <s v="HOMBRE"/>
    <s v="SI"/>
    <s v="UNION DEMOCRATA INDEPENDIENTE"/>
    <s v="UDI"/>
    <s v="H"/>
    <n v="158"/>
  </r>
  <r>
    <s v="MUNICIPALES"/>
    <s v="CONCEJAL"/>
    <d v="2012-10-28T00:00:00"/>
    <n v="2012"/>
    <n v="2012"/>
    <n v="2016"/>
    <s v="2012-2016"/>
    <x v="0"/>
    <s v="DE TARAPACA"/>
    <x v="0"/>
    <x v="0"/>
    <x v="50"/>
    <x v="50"/>
    <x v="6"/>
    <x v="5"/>
    <s v="MIXTA"/>
    <s v="VICENTE GARCIA MAMANI"/>
    <s v="VICENTE SABINO"/>
    <s v="GARCIA"/>
    <s v="MAMANI"/>
    <s v="HOMBRE"/>
    <s v="SI"/>
    <s v="PARTIDO SOCIALISTA DE CHILE"/>
    <s v="PS"/>
    <s v="F"/>
    <n v="230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8"/>
    <x v="7"/>
    <s v="MIXTA"/>
    <s v="ALVARO ROJAS ROJAS"/>
    <s v="ALVARO RODRIGO"/>
    <s v="ROJAS"/>
    <s v="ROJAS"/>
    <s v="HOMBRE"/>
    <s v="SI"/>
    <s v="PARTIDO RADICAL SOCIALDEMOCRATA"/>
    <s v="PRSD"/>
    <s v="E"/>
    <n v="185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8"/>
    <x v="7"/>
    <s v="MIXTA"/>
    <s v="MAURICIO SALAZAR PINCHEIRA"/>
    <s v="MAURICIO FERNANDO"/>
    <s v="SALAZAR"/>
    <s v="PINCHEIRA"/>
    <s v="HOMBRE"/>
    <s v="SI"/>
    <s v="PARTIDO RADICAL SOCIALDEMOCRATA"/>
    <s v="PRSD"/>
    <s v="E"/>
    <n v="204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8"/>
    <x v="7"/>
    <s v="MIXTA"/>
    <s v="MILDRED GARRIDO AGUIRRE"/>
    <s v="MILDRED ALEJANDRA"/>
    <s v="GARRIDO"/>
    <s v="AGUIRRE"/>
    <s v="MUJER"/>
    <s v="SI"/>
    <s v="PARTIDO DEMOCRATA CRISTIANO"/>
    <s v="PDC"/>
    <s v="F"/>
    <n v="234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8"/>
    <x v="7"/>
    <s v="MIXTA"/>
    <s v="MILKO MANZONI IBARRA"/>
    <s v="MILKO FRANCISCO"/>
    <s v="MANZONI"/>
    <s v="IBARRA"/>
    <s v="HOMBRE"/>
    <s v="SI"/>
    <s v="UNION DEMOCRATA INDEPENDIENTE"/>
    <s v="UDI"/>
    <s v="H"/>
    <n v="180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8"/>
    <x v="7"/>
    <s v="MIXTA"/>
    <s v="OSCAR PANTOJA TORO"/>
    <s v="OSCAR EDMUNDO"/>
    <s v="PANTOJA"/>
    <s v="TORO"/>
    <s v="HOMBRE"/>
    <s v="SI"/>
    <s v="PARTIDO SOCIALISTA DE CHILE"/>
    <s v="PS"/>
    <s v="F"/>
    <n v="207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8"/>
    <x v="7"/>
    <s v="MIXTA"/>
    <s v="ROSARIO DE LA CRUZ ILAJA CAYO"/>
    <s v="ROSARIO DE LA CRUZ"/>
    <s v="ILAJA"/>
    <s v="CAYO"/>
    <s v="MUJER"/>
    <s v="SI"/>
    <s v="RENOVACION NACIONAL"/>
    <s v="RN"/>
    <s v="H"/>
    <n v="162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9"/>
    <x v="8"/>
    <s v="MIXTA"/>
    <s v="ALVARO ROJAS ROJAS"/>
    <s v="ALVARO RODRIGO"/>
    <s v="ROJAS"/>
    <s v="ROJAS"/>
    <s v="HOMBRE"/>
    <s v="SI"/>
    <s v="PARTIDO RADICAL SOCIALDEMOCRATA"/>
    <s v="PRSD"/>
    <s v="E"/>
    <n v="0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9"/>
    <x v="8"/>
    <s v="MIXTA"/>
    <s v="MAURICIO SALAZAR PINCHEIRA"/>
    <s v="MAURICIO FERNANDO"/>
    <s v="SALAZAR"/>
    <s v="PINCHEIRA"/>
    <s v="HOMBRE"/>
    <s v="SI"/>
    <s v="PARTIDO RADICAL SOCIALDEMOCRATA"/>
    <s v="PRSD"/>
    <s v="E"/>
    <n v="0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9"/>
    <x v="8"/>
    <s v="MIXTA"/>
    <s v="MILDRED GARRIDO AGUIRRE"/>
    <s v="MILDRED ALEJANDRA"/>
    <s v="GARRIDO"/>
    <s v="AGUIRRE"/>
    <s v="MUJER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9"/>
    <x v="8"/>
    <s v="MIXTA"/>
    <s v="MILKO MANZONI IBARRA"/>
    <s v="MILKO FRANCISCO"/>
    <s v="MANZONI"/>
    <s v="IBARRA"/>
    <s v="HOMBRE"/>
    <s v="SI"/>
    <s v="UNION DEMOCRATA INDEPENDIENTE"/>
    <s v="UDI"/>
    <s v="H"/>
    <n v="13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9"/>
    <x v="8"/>
    <s v="MIXTA"/>
    <s v="OSCAR PANTOJA TORO"/>
    <s v="OSCAR EDMUNDO"/>
    <s v="PANTOJA"/>
    <s v="TORO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0"/>
    <s v="DE TARAPACA"/>
    <x v="0"/>
    <x v="0"/>
    <x v="52"/>
    <x v="52"/>
    <x v="9"/>
    <x v="8"/>
    <s v="MIXTA"/>
    <s v="ROSARIO DE LA CRUZ ILAJA CAYO"/>
    <s v="ROSARIO DE LA CRUZ"/>
    <s v="ILAJA"/>
    <s v="CAYO"/>
    <s v="MUJER"/>
    <s v="SI"/>
    <s v="RENOVACION NACIONAL"/>
    <s v="RN"/>
    <s v="H"/>
    <n v="0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ALVARO ARTURO JOFRE CACERES"/>
    <s v="ALVARO ARTURO"/>
    <s v="JOFRE"/>
    <s v="CACERES"/>
    <s v="HOMBRE"/>
    <s v="SI"/>
    <s v="RENOVACION NACIONAL"/>
    <s v="RN"/>
    <s v="H"/>
    <n v="4677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ARSENIO LOZANO VIDAL"/>
    <s v="ARSENIO NELSON"/>
    <s v="LOZANO"/>
    <s v="VIDAL"/>
    <s v="HOMBRE"/>
    <s v="SI"/>
    <s v="INDEPENDIENTE"/>
    <s v="IND"/>
    <s v="I"/>
    <n v="1753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DANISA ASTUDILLO PEIRETTI"/>
    <s v="DANISA ALEJANDRA"/>
    <s v="ASTUDILLO"/>
    <s v="PEIRETTI"/>
    <s v="MUJER"/>
    <s v="SI"/>
    <s v="PARTIDO SOCIALISTA DE CHILE"/>
    <s v="PS"/>
    <s v="F"/>
    <n v="2351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FELIPE ARENAS LAMAS"/>
    <s v="FELIPE GUSTAVO"/>
    <s v="ARENAS"/>
    <s v="LAMA"/>
    <s v="HOMBRE"/>
    <s v="SI"/>
    <s v="INDEPENDIENTE"/>
    <s v="IND"/>
    <s v="H"/>
    <n v="5222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GUILLERMO PEDRO CEJAS VALENZUELA"/>
    <s v="GUILLERMO PEDRO"/>
    <s v="CEJAS"/>
    <s v="VALENZUELA"/>
    <s v="HOMBRE"/>
    <s v="SI"/>
    <s v="INDEPENDIENTE"/>
    <s v="IND"/>
    <s v="I"/>
    <n v="4818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JUAN LIMA MONTERO"/>
    <s v="JUAN BAUTISTA"/>
    <s v="LIMA"/>
    <s v="MONTERO"/>
    <s v="HOMBRE"/>
    <s v="SI"/>
    <s v="UNION DEMOCRATA INDEPENDIENTE"/>
    <s v="UDI"/>
    <s v="H"/>
    <n v="2194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MAURICIO SORIA MACCHIAVELLO"/>
    <s v="MAURICIO ALEJANDRO"/>
    <s v="SORIA"/>
    <s v="MACCHIAVELLO"/>
    <s v="HOMBRE"/>
    <s v="SI"/>
    <s v="INDEPENDIENTE"/>
    <s v="IND"/>
    <s v="I"/>
    <n v="9385"/>
  </r>
  <r>
    <s v="MUNICIPALES"/>
    <s v="CONCEJAL"/>
    <d v="2012-10-28T00:00:00"/>
    <n v="2012"/>
    <n v="2012"/>
    <n v="2016"/>
    <s v="2012-2016"/>
    <x v="0"/>
    <s v="DE TARAPACA"/>
    <x v="0"/>
    <x v="0"/>
    <x v="0"/>
    <x v="0"/>
    <x v="10"/>
    <x v="9"/>
    <s v="MIXTA"/>
    <s v="PEDRO ARMANDO CISTERNAS FLORES"/>
    <s v="PEDRO ARMANDO"/>
    <s v="CISTERNAS"/>
    <s v="FLORES"/>
    <s v="HOMBRE"/>
    <s v="SI"/>
    <s v="INDEPENDIENTE"/>
    <s v="IND"/>
    <s v="I"/>
    <n v="1645"/>
  </r>
  <r>
    <s v="MUNICIPALES"/>
    <s v="CONCEJAL"/>
    <d v="2012-10-28T00:00:00"/>
    <n v="2012"/>
    <n v="2012"/>
    <n v="2016"/>
    <s v="2012-2016"/>
    <x v="0"/>
    <s v="DE TARAPACA"/>
    <x v="0"/>
    <x v="0"/>
    <x v="53"/>
    <x v="53"/>
    <x v="12"/>
    <x v="10"/>
    <s v="MIXTA"/>
    <s v="CARLOS MANUEL GONZALEZ LUTINO"/>
    <s v="CARLOS MANUEL"/>
    <s v="GONZALEZ"/>
    <s v="LUTINO"/>
    <s v="HOMBRE"/>
    <s v="SI"/>
    <s v="RENOVACION NACIONAL"/>
    <s v="RN"/>
    <s v="H"/>
    <n v="244"/>
  </r>
  <r>
    <s v="MUNICIPALES"/>
    <s v="CONCEJAL"/>
    <d v="2012-10-28T00:00:00"/>
    <n v="2012"/>
    <n v="2012"/>
    <n v="2016"/>
    <s v="2012-2016"/>
    <x v="0"/>
    <s v="DE TARAPACA"/>
    <x v="0"/>
    <x v="0"/>
    <x v="53"/>
    <x v="53"/>
    <x v="12"/>
    <x v="10"/>
    <s v="MIXTA"/>
    <s v="FRANCISCO CABEZAS CORTES"/>
    <s v="FRANCISCO ALEJANDRO"/>
    <s v="CABEZAS"/>
    <s v="CORTES"/>
    <s v="HOMBRE"/>
    <s v="SI"/>
    <s v="PARTIDO COMUNISTA DE CHILE"/>
    <s v="PCCH"/>
    <s v="E"/>
    <n v="431"/>
  </r>
  <r>
    <s v="MUNICIPALES"/>
    <s v="CONCEJAL"/>
    <d v="2012-10-28T00:00:00"/>
    <n v="2012"/>
    <n v="2012"/>
    <n v="2016"/>
    <s v="2012-2016"/>
    <x v="0"/>
    <s v="DE TARAPACA"/>
    <x v="0"/>
    <x v="0"/>
    <x v="53"/>
    <x v="53"/>
    <x v="12"/>
    <x v="10"/>
    <s v="MIXTA"/>
    <s v="JOAQUIN RAMIREZ SALGADO"/>
    <s v="JOAQUIN LUIS"/>
    <s v="RAMIREZ"/>
    <s v="SALGADO"/>
    <s v="HOMBRE"/>
    <s v="SI"/>
    <s v="PARTIDO COMUNISTA DE CHILE"/>
    <s v="PCCH"/>
    <s v="E"/>
    <n v="6"/>
  </r>
  <r>
    <s v="MUNICIPALES"/>
    <s v="CONCEJAL"/>
    <d v="2012-10-28T00:00:00"/>
    <n v="2012"/>
    <n v="2012"/>
    <n v="2016"/>
    <s v="2012-2016"/>
    <x v="0"/>
    <s v="DE TARAPACA"/>
    <x v="0"/>
    <x v="0"/>
    <x v="53"/>
    <x v="53"/>
    <x v="12"/>
    <x v="10"/>
    <s v="MIXTA"/>
    <s v="JULIA CERVELLINO CALZARETTA"/>
    <s v="JULIA MARIA"/>
    <s v="CERVELLINO"/>
    <s v="CALZARETTA"/>
    <s v="MUJER"/>
    <s v="SI"/>
    <s v="UNION DEMOCRATA INDEPENDIENTE"/>
    <s v="UDI"/>
    <s v="H"/>
    <n v="204"/>
  </r>
  <r>
    <s v="MUNICIPALES"/>
    <s v="CONCEJAL"/>
    <d v="2012-10-28T00:00:00"/>
    <n v="2012"/>
    <n v="2012"/>
    <n v="2016"/>
    <s v="2012-2016"/>
    <x v="0"/>
    <s v="DE TARAPACA"/>
    <x v="0"/>
    <x v="0"/>
    <x v="53"/>
    <x v="53"/>
    <x v="12"/>
    <x v="10"/>
    <s v="MIXTA"/>
    <s v="MARIA LUZA POZO"/>
    <s v="MARIA JETRUDES"/>
    <s v="LUZA"/>
    <s v="POZO"/>
    <s v="MUJER"/>
    <s v="SI"/>
    <s v="UNION DEMOCRATA INDEPENDIENTE"/>
    <s v="UDI"/>
    <s v="H"/>
    <n v="338"/>
  </r>
  <r>
    <s v="MUNICIPALES"/>
    <s v="CONCEJAL"/>
    <d v="2012-10-28T00:00:00"/>
    <n v="2012"/>
    <n v="2012"/>
    <n v="2016"/>
    <s v="2012-2016"/>
    <x v="0"/>
    <s v="DE TARAPACA"/>
    <x v="0"/>
    <x v="0"/>
    <x v="53"/>
    <x v="53"/>
    <x v="12"/>
    <x v="10"/>
    <s v="MIXTA"/>
    <s v="VICTOR VERA GONZALEZ"/>
    <s v="VICTOR ALBERTO"/>
    <s v="VERA"/>
    <s v="GONZALEZ"/>
    <s v="HOMBRE"/>
    <s v="SI"/>
    <s v="PARTIDO DEMOCRATA CRISTIANO"/>
    <s v="PDC"/>
    <s v="F"/>
    <n v="252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3"/>
    <x v="11"/>
    <s v="MIXTA"/>
    <s v="CRISTOBAL ANDRES CABAÑA ARAYA"/>
    <s v="CRISTOBAL ANDRES"/>
    <s v="CABAÑA"/>
    <s v="ARAYA"/>
    <s v="HOMBRE"/>
    <s v="SI"/>
    <s v="PARTIDO PROGRESISTA"/>
    <s v="PRO"/>
    <s v="C"/>
    <n v="222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3"/>
    <x v="11"/>
    <s v="MIXTA"/>
    <s v="CYNTHIA PAOLA VALDIVIA ARAYA"/>
    <s v="CYNTHIA PAOLA"/>
    <s v="VALDIVIA"/>
    <s v="ARAYA"/>
    <s v="MUJER"/>
    <s v="SI"/>
    <s v="PARTIDO PROGRESISTA"/>
    <s v="PRO"/>
    <s v="C"/>
    <n v="369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3"/>
    <x v="11"/>
    <s v="MIXTA"/>
    <s v="GERMAN NICASIO CHOQUE GARCIA"/>
    <s v="GERMAN NICASIO"/>
    <s v="CHOQUE"/>
    <s v="GARCIA"/>
    <s v="HOMBRE"/>
    <s v="SI"/>
    <s v="RENOVACION NACIONAL"/>
    <s v="RN"/>
    <s v="H"/>
    <n v="257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3"/>
    <x v="11"/>
    <s v="MIXTA"/>
    <s v="LUIS RENAN MARTINEZ BARRIOS"/>
    <s v="LUIS RENAN"/>
    <s v="MARTINEZ"/>
    <s v="BARRIOS"/>
    <s v="HOMBRE"/>
    <s v="SI"/>
    <s v="INDEPENDIENTE"/>
    <s v="IND"/>
    <s v="E"/>
    <n v="253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3"/>
    <x v="11"/>
    <s v="MIXTA"/>
    <s v="MARIA ISABEL PALMA BUSTOS"/>
    <s v="MARIA ISABEL"/>
    <s v="PALMA"/>
    <s v="BUSTOS"/>
    <s v="MUJER"/>
    <s v="SI"/>
    <s v="RENOVACION NACIONAL"/>
    <s v="RN"/>
    <s v="H"/>
    <n v="227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3"/>
    <x v="11"/>
    <s v="MIXTA"/>
    <s v="MARIO CALLASAYA FUNES"/>
    <s v="MARIO EDUARDO"/>
    <s v="CALLASAYA"/>
    <s v="FUNES"/>
    <s v="HOMBRE"/>
    <s v="SI"/>
    <s v="PARTIDO SOCIALISTA DE CHILE"/>
    <s v="PS"/>
    <s v="F"/>
    <n v="265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4"/>
    <x v="12"/>
    <s v="MIXTA"/>
    <s v="CRISTOBAL ANDRES CABAÑA ARAYA"/>
    <s v="CRISTOBAL ANDRES"/>
    <s v="CABAÑA"/>
    <s v="ARAYA"/>
    <s v="HOMBRE"/>
    <s v="SI"/>
    <s v="PARTIDO PROGRESISTA"/>
    <s v="PRO"/>
    <s v="C"/>
    <n v="0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4"/>
    <x v="12"/>
    <s v="MIXTA"/>
    <s v="CYNTHIA PAOLA VALDIVIA ARAYA"/>
    <s v="CYNTHIA PAOLA"/>
    <s v="VALDIVIA"/>
    <s v="ARAYA"/>
    <s v="MUJER"/>
    <s v="SI"/>
    <s v="PARTIDO PROGRESISTA"/>
    <s v="PRO"/>
    <s v="C"/>
    <n v="7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4"/>
    <x v="12"/>
    <s v="MIXTA"/>
    <s v="GERMAN NICASIO CHOQUE GARCIA"/>
    <s v="GERMAN NICASIO"/>
    <s v="CHOQUE"/>
    <s v="GARCIA"/>
    <s v="HOMBRE"/>
    <s v="SI"/>
    <s v="RENOVACION NACIONAL"/>
    <s v="RN"/>
    <s v="H"/>
    <n v="7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4"/>
    <x v="12"/>
    <s v="MIXTA"/>
    <s v="LUIS RENAN MARTINEZ BARRIOS"/>
    <s v="LUIS RENAN"/>
    <s v="MARTINEZ"/>
    <s v="BARRIOS"/>
    <s v="HOMBRE"/>
    <s v="SI"/>
    <s v="INDEPENDIENTE"/>
    <s v="IND"/>
    <s v="E"/>
    <n v="0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4"/>
    <x v="12"/>
    <s v="MIXTA"/>
    <s v="MARIA ISABEL PALMA BUSTOS"/>
    <s v="MARIA ISABEL"/>
    <s v="PALMA"/>
    <s v="BUSTOS"/>
    <s v="MUJER"/>
    <s v="SI"/>
    <s v="RENOVACION NACIONAL"/>
    <s v="RN"/>
    <s v="H"/>
    <n v="1"/>
  </r>
  <r>
    <s v="MUNICIPALES"/>
    <s v="CONCEJAL"/>
    <d v="2012-10-28T00:00:00"/>
    <n v="2012"/>
    <n v="2012"/>
    <n v="2016"/>
    <s v="2012-2016"/>
    <x v="0"/>
    <s v="DE TARAPACA"/>
    <x v="0"/>
    <x v="0"/>
    <x v="54"/>
    <x v="54"/>
    <x v="14"/>
    <x v="12"/>
    <s v="MIXTA"/>
    <s v="MARIO CALLASAYA FUNES"/>
    <s v="MARIO EDUARDO"/>
    <s v="CALLASAYA"/>
    <s v="FUNES"/>
    <s v="HOMBRE"/>
    <s v="SI"/>
    <s v="PARTIDO SOCIALISTA DE CHILE"/>
    <s v="PS"/>
    <s v="F"/>
    <n v="55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DARIO QUIROGA VENEGAS"/>
    <s v="DARIO ALFONSO"/>
    <s v="QUIROGA"/>
    <s v="VENEGAS"/>
    <s v="HOMBRE"/>
    <s v="SI"/>
    <s v="PARTIDO COMUNISTA DE CHILE"/>
    <s v="PCCH"/>
    <s v="E"/>
    <n v="1612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DINKA SOLANGE LOPEZ DURAN"/>
    <s v="DINKA SOLANGE"/>
    <s v="LOPEZ"/>
    <s v="DURAN"/>
    <s v="MUJER"/>
    <s v="SI"/>
    <s v="PARTIDO REGIONALISTA DE LOS INDEPENDIENTES"/>
    <s v="PRI"/>
    <s v="B"/>
    <n v="1149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HERNAN JESUS VELASQUEZ NUÑEZ"/>
    <s v="HERNAN JESUS"/>
    <s v="VELASQUEZ"/>
    <s v="NUÑEZ"/>
    <s v="HOMBRE"/>
    <s v="SI"/>
    <s v="INDEPENDIENTE"/>
    <s v="IND"/>
    <s v="C"/>
    <n v="1403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ISOLINA MOLINA HENRIQUEZ"/>
    <s v="ISOLINA DEL ROSARIO"/>
    <s v="MOLINA"/>
    <s v="HENRIQUEZ"/>
    <s v="MUJER"/>
    <s v="SI"/>
    <s v="PARTIDO DEMOCRATA CRISTIANO"/>
    <s v="PDC"/>
    <s v="F"/>
    <n v="1494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JOSE CARLOS ASTUDILLO TRIGO"/>
    <s v="JOSE CARLOS ANTONIO"/>
    <s v="ASTUDILLO"/>
    <s v="TRIGO"/>
    <s v="HOMBRE"/>
    <s v="SI"/>
    <s v="RENOVACION NACIONAL"/>
    <s v="RN"/>
    <s v="H"/>
    <n v="1318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JOSE MARDONES GALLARDO"/>
    <s v="JOSE CRISTIAN"/>
    <s v="MARDONES"/>
    <s v="GALLARDO"/>
    <s v="HOMBRE"/>
    <s v="SI"/>
    <s v="INDEPENDIENTE"/>
    <s v="IND"/>
    <s v="E"/>
    <n v="3213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JUAN ZEBRA GODOY"/>
    <s v="JUAN SEGUNDO"/>
    <s v="ZEBRA"/>
    <s v="GODOY"/>
    <s v="HOMBRE"/>
    <s v="SI"/>
    <s v="UNION DEMOCRATA INDEPENDIENTE"/>
    <s v="UDI"/>
    <s v="H"/>
    <n v="1786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NORMA ARAYA ROMERO"/>
    <s v="NORMA DEL CARMEN"/>
    <s v="ARAYA"/>
    <s v="ROMERO"/>
    <s v="MUJER"/>
    <s v="SI"/>
    <s v="PARTIDO SOCIALISTA DE CHILE"/>
    <s v="PS"/>
    <s v="F"/>
    <n v="2772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DARIO QUIROGA VENEGAS"/>
    <s v="DARIO ALFONSO"/>
    <s v="QUIROGA"/>
    <s v="VENEGAS"/>
    <s v="HOMBRE"/>
    <s v="SI"/>
    <s v="PARTIDO COMUNISTA DE CHILE"/>
    <s v="PCCH"/>
    <s v="E"/>
    <n v="185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DINKA SOLANGE LOPEZ DURAN"/>
    <s v="DINKA SOLANGE"/>
    <s v="LOPEZ"/>
    <s v="DURAN"/>
    <s v="MUJER"/>
    <s v="SI"/>
    <s v="PARTIDO REGIONALISTA DE LOS INDEPENDIENTES"/>
    <s v="PRI"/>
    <s v="B"/>
    <n v="131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HERNAN JESUS VELASQUEZ NUÑEZ"/>
    <s v="HERNAN JESUS"/>
    <s v="VELASQUEZ"/>
    <s v="NUÑEZ"/>
    <s v="HOMBRE"/>
    <s v="SI"/>
    <s v="INDEPENDIENTE"/>
    <s v="IND"/>
    <s v="C"/>
    <n v="85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ISOLINA MOLINA HENRIQUEZ"/>
    <s v="ISOLINA DEL ROSARIO"/>
    <s v="MOLINA"/>
    <s v="HENRIQUEZ"/>
    <s v="MUJER"/>
    <s v="SI"/>
    <s v="PARTIDO DEMOCRATA CRISTIANO"/>
    <s v="PDC"/>
    <s v="F"/>
    <n v="105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JOSE CARLOS ASTUDILLO TRIGO"/>
    <s v="JOSE CARLOS ANTONIO"/>
    <s v="ASTUDILLO"/>
    <s v="TRIGO"/>
    <s v="HOMBRE"/>
    <s v="SI"/>
    <s v="RENOVACION NACIONAL"/>
    <s v="RN"/>
    <s v="H"/>
    <n v="66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JOSE MARDONES GALLARDO"/>
    <s v="JOSE CRISTIAN"/>
    <s v="MARDONES"/>
    <s v="GALLARDO"/>
    <s v="HOMBRE"/>
    <s v="SI"/>
    <s v="INDEPENDIENTE"/>
    <s v="IND"/>
    <s v="E"/>
    <n v="229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JUAN ZEBRA GODOY"/>
    <s v="JUAN SEGUNDO"/>
    <s v="ZEBRA"/>
    <s v="GODOY"/>
    <s v="HOMBRE"/>
    <s v="SI"/>
    <s v="UNION DEMOCRATA INDEPENDIENTE"/>
    <s v="UDI"/>
    <s v="H"/>
    <n v="87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NORMA ARAYA ROMERO"/>
    <s v="NORMA DEL CARMEN"/>
    <s v="ARAYA"/>
    <s v="ROMERO"/>
    <s v="MUJER"/>
    <s v="SI"/>
    <s v="PARTIDO SOCIALISTA DE CHILE"/>
    <s v="PS"/>
    <s v="F"/>
    <n v="231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DARIO QUIROGA VENEGAS"/>
    <s v="DARIO ALFONSO"/>
    <s v="QUIROGA"/>
    <s v="VENEGAS"/>
    <s v="HOMBRE"/>
    <s v="SI"/>
    <s v="PARTIDO COMUNISTA DE CHILE"/>
    <s v="PCCH"/>
    <s v="E"/>
    <n v="7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DINKA SOLANGE LOPEZ DURAN"/>
    <s v="DINKA SOLANGE"/>
    <s v="LOPEZ"/>
    <s v="DURAN"/>
    <s v="MUJER"/>
    <s v="SI"/>
    <s v="PARTIDO REGIONALISTA DE LOS INDEPENDIENTES"/>
    <s v="PRI"/>
    <s v="B"/>
    <n v="4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HERNAN JESUS VELASQUEZ NUÑEZ"/>
    <s v="HERNAN JESUS"/>
    <s v="VELASQUEZ"/>
    <s v="NUÑEZ"/>
    <s v="HOMBRE"/>
    <s v="SI"/>
    <s v="INDEPENDIENTE"/>
    <s v="IND"/>
    <s v="C"/>
    <n v="1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ISOLINA MOLINA HENRIQUEZ"/>
    <s v="ISOLINA DEL ROSARIO"/>
    <s v="MOLINA"/>
    <s v="HENRIQUEZ"/>
    <s v="MUJER"/>
    <s v="SI"/>
    <s v="PARTIDO DEMOCRATA CRISTIANO"/>
    <s v="PDC"/>
    <s v="F"/>
    <n v="11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JOSE CARLOS ASTUDILLO TRIGO"/>
    <s v="JOSE CARLOS ANTONIO"/>
    <s v="ASTUDILLO"/>
    <s v="TRIGO"/>
    <s v="HOMBRE"/>
    <s v="SI"/>
    <s v="RENOVACION NACIONAL"/>
    <s v="RN"/>
    <s v="H"/>
    <n v="6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JOSE MARDONES GALLARDO"/>
    <s v="JOSE CRISTIAN"/>
    <s v="MARDONES"/>
    <s v="GALLARDO"/>
    <s v="HOMBRE"/>
    <s v="SI"/>
    <s v="INDEPENDIENTE"/>
    <s v="IND"/>
    <s v="E"/>
    <n v="3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JUAN ZEBRA GODOY"/>
    <s v="JUAN SEGUNDO"/>
    <s v="ZEBRA"/>
    <s v="GODOY"/>
    <s v="HOMBRE"/>
    <s v="SI"/>
    <s v="UNION DEMOCRATA INDEPENDIENTE"/>
    <s v="UDI"/>
    <s v="H"/>
    <n v="16"/>
  </r>
  <r>
    <s v="MUNICIPALES"/>
    <s v="CONCEJAL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NORMA ARAYA ROMERO"/>
    <s v="NORMA DEL CARMEN"/>
    <s v="ARAYA"/>
    <s v="ROMERO"/>
    <s v="MUJER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3"/>
    <x v="19"/>
    <s v="MIXTA"/>
    <s v="CARLOS ARDILES ACEITUNO"/>
    <s v="CARLOS ALFONSO"/>
    <s v="ARDILES"/>
    <s v="ACEITUNO"/>
    <s v="HOMBRE"/>
    <s v="SI"/>
    <s v="UNION DEMOCRATA INDEPENDIENTE"/>
    <s v="UDI"/>
    <s v="H"/>
    <n v="212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3"/>
    <x v="19"/>
    <s v="MIXTA"/>
    <s v="CARLOS HIDALGO MARFULL"/>
    <s v="CARLOS HERIBERTO"/>
    <s v="HIDALGO"/>
    <s v="MARFULL"/>
    <s v="HOMBRE"/>
    <s v="SI"/>
    <s v="INDEPENDIENTE"/>
    <s v="IND"/>
    <s v="E"/>
    <n v="337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3"/>
    <x v="19"/>
    <s v="MIXTA"/>
    <s v="JAQUELINE IVONNE GODOY SOTO"/>
    <s v="JAQUELINE IVONNE"/>
    <s v="GODOY"/>
    <s v="SOTO"/>
    <s v="MUJER"/>
    <s v="SI"/>
    <s v="RENOVACION NACIONAL"/>
    <s v="RN"/>
    <s v="H"/>
    <n v="222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3"/>
    <x v="19"/>
    <s v="MIXTA"/>
    <s v="JORGE RAMIREZ PLAZA"/>
    <s v="JORGE DEL TRANSITO"/>
    <s v="RAMIREZ"/>
    <s v="PLAZA"/>
    <s v="HOMBRE"/>
    <s v="SI"/>
    <s v="PARTIDO SOCIALISTA DE CHILE"/>
    <s v="PS"/>
    <s v="F"/>
    <n v="177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3"/>
    <x v="19"/>
    <s v="MIXTA"/>
    <s v="NELSON AVENDAÑO VELIZ"/>
    <s v="NELSON ARTURO"/>
    <s v="AVENDAÑO"/>
    <s v="VELIZ"/>
    <s v="HOMBRE"/>
    <s v="SI"/>
    <s v="UNION DEMOCRATA INDEPENDIENTE"/>
    <s v="UDI"/>
    <s v="H"/>
    <n v="264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3"/>
    <x v="19"/>
    <s v="MIXTA"/>
    <s v="VIVIANA CUELLO RIVERA"/>
    <s v="VIVIANA DEL ROSARIO"/>
    <s v="CUELLO"/>
    <s v="RIVERA"/>
    <s v="MUJER"/>
    <s v="SI"/>
    <s v="RENOVACION NACIONAL"/>
    <s v="RN"/>
    <s v="H"/>
    <n v="173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4"/>
    <x v="20"/>
    <s v="MIXTA"/>
    <s v="CARLOS ARDILES ACEITUNO"/>
    <s v="CARLOS ALFONSO"/>
    <s v="ARDILES"/>
    <s v="ACEITUNO"/>
    <s v="HOMBRE"/>
    <s v="SI"/>
    <s v="UNION DEMOCRATA INDEPENDIENTE"/>
    <s v="UDI"/>
    <s v="H"/>
    <n v="2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4"/>
    <x v="20"/>
    <s v="MIXTA"/>
    <s v="CARLOS HIDALGO MARFULL"/>
    <s v="CARLOS HERIBERTO"/>
    <s v="HIDALGO"/>
    <s v="MARFULL"/>
    <s v="HOMBRE"/>
    <s v="SI"/>
    <s v="INDEPENDIENTE"/>
    <s v="IND"/>
    <s v="E"/>
    <n v="8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4"/>
    <x v="20"/>
    <s v="MIXTA"/>
    <s v="JAQUELINE IVONNE GODOY SOTO"/>
    <s v="JAQUELINE IVONNE"/>
    <s v="GODOY"/>
    <s v="SOTO"/>
    <s v="MUJER"/>
    <s v="SI"/>
    <s v="RENOVACION NACIONAL"/>
    <s v="RN"/>
    <s v="H"/>
    <n v="4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4"/>
    <x v="20"/>
    <s v="MIXTA"/>
    <s v="JORGE RAMIREZ PLAZA"/>
    <s v="JORGE DEL TRANSITO"/>
    <s v="RAMIREZ"/>
    <s v="PLAZA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4"/>
    <x v="20"/>
    <s v="MIXTA"/>
    <s v="NELSON AVENDAÑO VELIZ"/>
    <s v="NELSON ARTURO"/>
    <s v="AVENDAÑO"/>
    <s v="VELIZ"/>
    <s v="HOMBRE"/>
    <s v="SI"/>
    <s v="UNION DEMOCRATA INDEPENDIENTE"/>
    <s v="UDI"/>
    <s v="H"/>
    <n v="4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24"/>
    <x v="20"/>
    <s v="MIXTA"/>
    <s v="VIVIANA CUELLO RIVERA"/>
    <s v="VIVIANA DEL ROSARIO"/>
    <s v="CUELLO"/>
    <s v="RIVERA"/>
    <s v="MUJER"/>
    <s v="SI"/>
    <s v="RENOVACION NACIONAL"/>
    <s v="RN"/>
    <s v="H"/>
    <n v="0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CARLOS ARDILES ACEITUNO"/>
    <s v="CARLOS ALFONSO"/>
    <s v="ARDILES"/>
    <s v="ACEITUNO"/>
    <s v="HOMBRE"/>
    <s v="SI"/>
    <s v="UNION DEMOCRATA INDEPENDIENTE"/>
    <s v="UDI"/>
    <s v="H"/>
    <n v="1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CARLOS HIDALGO MARFULL"/>
    <s v="CARLOS HERIBERTO"/>
    <s v="HIDALGO"/>
    <s v="MARFULL"/>
    <s v="HOMBRE"/>
    <s v="SI"/>
    <s v="INDEPENDIENTE"/>
    <s v="IND"/>
    <s v="E"/>
    <n v="0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JAQUELINE IVONNE GODOY SOTO"/>
    <s v="JAQUELINE IVONNE"/>
    <s v="GODOY"/>
    <s v="SOTO"/>
    <s v="MUJER"/>
    <s v="SI"/>
    <s v="RENOVACION NACIONAL"/>
    <s v="RN"/>
    <s v="H"/>
    <n v="2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JORGE RAMIREZ PLAZA"/>
    <s v="JORGE DEL TRANSITO"/>
    <s v="RAMIREZ"/>
    <s v="PLAZA"/>
    <s v="HOMBRE"/>
    <s v="SI"/>
    <s v="PARTIDO SOCIALISTA DE CHILE"/>
    <s v="PS"/>
    <s v="F"/>
    <n v="6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NELSON AVENDAÑO VELIZ"/>
    <s v="NELSON ARTURO"/>
    <s v="AVENDAÑO"/>
    <s v="VELIZ"/>
    <s v="HOMBRE"/>
    <s v="SI"/>
    <s v="UNION DEMOCRATA INDEPENDIENTE"/>
    <s v="UDI"/>
    <s v="H"/>
    <n v="16"/>
  </r>
  <r>
    <s v="MUNICIPALES"/>
    <s v="CONCEJAL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VIVIANA CUELLO RIVERA"/>
    <s v="VIVIANA DEL ROSARIO"/>
    <s v="CUELLO"/>
    <s v="RIVERA"/>
    <s v="MUJER"/>
    <s v="SI"/>
    <s v="RENOVACION NACIONAL"/>
    <s v="RN"/>
    <s v="H"/>
    <n v="0"/>
  </r>
  <r>
    <s v="MUNICIPALES"/>
    <s v="CONCEJAL"/>
    <d v="2012-10-28T00:00:00"/>
    <n v="2012"/>
    <n v="2012"/>
    <n v="2016"/>
    <s v="2012-2016"/>
    <x v="1"/>
    <s v="DE ANTOFAGASTA"/>
    <x v="1"/>
    <x v="1"/>
    <x v="2"/>
    <x v="2"/>
    <x v="26"/>
    <x v="22"/>
    <s v="MIXTA"/>
    <s v="ANGELICA PASTENES VICENTELO"/>
    <s v="PETRONA ANGELICA"/>
    <s v="PASTENES"/>
    <s v="VICENTELO"/>
    <s v="MUJER"/>
    <s v="SI"/>
    <s v="PARTIDO POR LA DEMOCRACIA"/>
    <s v="PPD"/>
    <s v="E"/>
    <n v="92"/>
  </r>
  <r>
    <s v="MUNICIPALES"/>
    <s v="CONCEJAL"/>
    <d v="2012-10-28T00:00:00"/>
    <n v="2012"/>
    <n v="2012"/>
    <n v="2016"/>
    <s v="2012-2016"/>
    <x v="1"/>
    <s v="DE ANTOFAGASTA"/>
    <x v="1"/>
    <x v="1"/>
    <x v="2"/>
    <x v="2"/>
    <x v="26"/>
    <x v="22"/>
    <s v="MIXTA"/>
    <s v="EDZON RAUL MURAÑA QUISPE"/>
    <s v="EDZON RAUL"/>
    <s v="MURAÑA"/>
    <s v="QUISPE"/>
    <s v="HOMBRE"/>
    <s v="SI"/>
    <s v="INDEPENDIENTE"/>
    <s v="IND"/>
    <s v="H"/>
    <n v="36"/>
  </r>
  <r>
    <s v="MUNICIPALES"/>
    <s v="CONCEJAL"/>
    <d v="2012-10-28T00:00:00"/>
    <n v="2012"/>
    <n v="2012"/>
    <n v="2016"/>
    <s v="2012-2016"/>
    <x v="1"/>
    <s v="DE ANTOFAGASTA"/>
    <x v="1"/>
    <x v="1"/>
    <x v="2"/>
    <x v="2"/>
    <x v="26"/>
    <x v="22"/>
    <s v="MIXTA"/>
    <s v="HUMBERTO JOSE FLORES GONZALEZ"/>
    <s v="HUMBERTO JOSE"/>
    <s v="FLORES"/>
    <s v="GONZALEZ"/>
    <s v="HOMBRE"/>
    <s v="SI"/>
    <s v="RENOVACION NACIONAL"/>
    <s v="RN"/>
    <s v="H"/>
    <n v="45"/>
  </r>
  <r>
    <s v="MUNICIPALES"/>
    <s v="CONCEJAL"/>
    <d v="2012-10-28T00:00:00"/>
    <n v="2012"/>
    <n v="2012"/>
    <n v="2016"/>
    <s v="2012-2016"/>
    <x v="1"/>
    <s v="DE ANTOFAGASTA"/>
    <x v="1"/>
    <x v="1"/>
    <x v="2"/>
    <x v="2"/>
    <x v="26"/>
    <x v="22"/>
    <s v="MIXTA"/>
    <s v="JOAQUIN ALFARO CERDA"/>
    <s v="JOAQUIN PATRICIO"/>
    <s v="ALFARO"/>
    <s v="CERDA"/>
    <s v="HOMBRE"/>
    <s v="SI"/>
    <s v="UNION DEMOCRATA INDEPENDIENTE"/>
    <s v="UDI"/>
    <s v="H"/>
    <n v="157"/>
  </r>
  <r>
    <s v="MUNICIPALES"/>
    <s v="CONCEJAL"/>
    <d v="2012-10-28T00:00:00"/>
    <n v="2012"/>
    <n v="2012"/>
    <n v="2016"/>
    <s v="2012-2016"/>
    <x v="1"/>
    <s v="DE ANTOFAGASTA"/>
    <x v="1"/>
    <x v="1"/>
    <x v="2"/>
    <x v="2"/>
    <x v="26"/>
    <x v="22"/>
    <s v="MIXTA"/>
    <s v="MARISOL LUGO NINA"/>
    <s v="MARISOL SALOME"/>
    <s v="LUGO"/>
    <s v="NINA"/>
    <s v="MUJER"/>
    <s v="SI"/>
    <s v="UNION DEMOCRATA INDEPENDIENTE"/>
    <s v="UDI"/>
    <s v="H"/>
    <n v="118"/>
  </r>
  <r>
    <s v="MUNICIPALES"/>
    <s v="CONCEJAL"/>
    <d v="2012-10-28T00:00:00"/>
    <n v="2012"/>
    <n v="2012"/>
    <n v="2016"/>
    <s v="2012-2016"/>
    <x v="1"/>
    <s v="DE ANTOFAGASTA"/>
    <x v="1"/>
    <x v="1"/>
    <x v="2"/>
    <x v="2"/>
    <x v="26"/>
    <x v="22"/>
    <s v="MIXTA"/>
    <s v="SEGUNDINA OÑA ZONCO"/>
    <s v="SEGUNDINA ISIDORA"/>
    <s v="OÑA"/>
    <s v="ZONCO"/>
    <s v="MUJER"/>
    <s v="SI"/>
    <s v="INDEPENDIENTE"/>
    <s v="IND"/>
    <s v="H"/>
    <n v="30"/>
  </r>
  <r>
    <s v="MUNICIPALES"/>
    <s v="CONCEJAL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HUMBERTO ARGANDOÑA CATUR"/>
    <s v="HUMBERTO PATRICIO"/>
    <s v="ARGANDOÑA"/>
    <s v="CATUR"/>
    <s v="HOMBRE"/>
    <s v="SI"/>
    <s v="INDEPENDIENTE"/>
    <s v="IND"/>
    <s v="H"/>
    <n v="262"/>
  </r>
  <r>
    <s v="MUNICIPALES"/>
    <s v="CONCEJAL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LILIBETH PAOLA REYES RAMOS"/>
    <s v="LILIBETH PAOLA"/>
    <s v="REYES"/>
    <s v="RAMOS"/>
    <s v="MUJER"/>
    <s v="SI"/>
    <s v="INDEPENDIENTE"/>
    <s v="IND"/>
    <s v="B"/>
    <n v="72"/>
  </r>
  <r>
    <s v="MUNICIPALES"/>
    <s v="CONCEJAL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MARIA TERESA VELIZ GUERRA"/>
    <s v="MARIA TERESA"/>
    <s v="VELIZ"/>
    <s v="GUERRA"/>
    <s v="MUJER"/>
    <s v="SI"/>
    <s v="INDEPENDIENTE"/>
    <s v="IND"/>
    <s v="E"/>
    <n v="129"/>
  </r>
  <r>
    <s v="MUNICIPALES"/>
    <s v="CONCEJAL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NAZARIO TITO CONDORI"/>
    <s v="NAZARIO CELSO"/>
    <s v="TITO"/>
    <s v="CONDORI"/>
    <s v="HOMBRE"/>
    <s v="SI"/>
    <s v="PARTIDO SOCIALISTA DE CHILE"/>
    <s v="PS"/>
    <s v="F"/>
    <n v="283"/>
  </r>
  <r>
    <s v="MUNICIPALES"/>
    <s v="CONCEJAL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RICARDO VILCA SOLIS"/>
    <s v="RICARDO FRANCISCO"/>
    <s v="VILCA"/>
    <s v="SOLIS"/>
    <s v="HOMBRE"/>
    <s v="SI"/>
    <s v="UNION DEMOCRATA INDEPENDIENTE"/>
    <s v="UDI"/>
    <s v="H"/>
    <n v="159"/>
  </r>
  <r>
    <s v="MUNICIPALES"/>
    <s v="CONCEJAL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RUBEN REYES AYMANI"/>
    <s v="RUBEN ANSELMO"/>
    <s v="REYES"/>
    <s v="AYMANI"/>
    <s v="HOMBRE"/>
    <s v="SI"/>
    <s v="PARTIDO DEMOCRATA CRISTIANO"/>
    <s v="PDC"/>
    <s v="F"/>
    <n v="202"/>
  </r>
  <r>
    <s v="MUNICIPALES"/>
    <s v="CONCEJAL"/>
    <d v="2012-10-28T00:00:00"/>
    <n v="2012"/>
    <n v="2012"/>
    <n v="2016"/>
    <s v="2012-2016"/>
    <x v="1"/>
    <s v="DE ANTOFAGASTA"/>
    <x v="1"/>
    <x v="1"/>
    <x v="3"/>
    <x v="3"/>
    <x v="30"/>
    <x v="26"/>
    <s v="MIXTA"/>
    <s v="ERNESTO TRONCOSO ALBALLAY"/>
    <s v="ERNESTO PEDRO"/>
    <s v="TRONCOSO"/>
    <s v="ALBALLAY"/>
    <s v="HOMBRE"/>
    <s v="SI"/>
    <s v="UNION DEMOCRATA INDEPENDIENTE"/>
    <s v="UDI"/>
    <s v="H"/>
    <n v="919"/>
  </r>
  <r>
    <s v="MUNICIPALES"/>
    <s v="CONCEJAL"/>
    <d v="2012-10-28T00:00:00"/>
    <n v="2012"/>
    <n v="2012"/>
    <n v="2016"/>
    <s v="2012-2016"/>
    <x v="1"/>
    <s v="DE ANTOFAGASTA"/>
    <x v="1"/>
    <x v="1"/>
    <x v="3"/>
    <x v="3"/>
    <x v="30"/>
    <x v="26"/>
    <s v="MIXTA"/>
    <s v="LJUBICA ELENA KURTOVIC CORTES"/>
    <s v="LJUBICA ELENA"/>
    <s v="KURTOVIC"/>
    <s v="CORTES"/>
    <s v="MUJER"/>
    <s v="SI"/>
    <s v="PARTIDO RADICAL SOCIALDEMOCRATA"/>
    <s v="PRSD"/>
    <s v="E"/>
    <n v="651"/>
  </r>
  <r>
    <s v="MUNICIPALES"/>
    <s v="CONCEJAL"/>
    <d v="2012-10-28T00:00:00"/>
    <n v="2012"/>
    <n v="2012"/>
    <n v="2016"/>
    <s v="2012-2016"/>
    <x v="1"/>
    <s v="DE ANTOFAGASTA"/>
    <x v="1"/>
    <x v="1"/>
    <x v="3"/>
    <x v="3"/>
    <x v="30"/>
    <x v="26"/>
    <s v="MIXTA"/>
    <s v="MARIA CRISTINA OLIVARES SOTO"/>
    <s v="MARIA CRISTINA"/>
    <s v="OLIVARES"/>
    <s v="SOTO"/>
    <s v="MUJER"/>
    <s v="SI"/>
    <s v="PARTIDO POR LA DEMOCRACIA"/>
    <s v="PPD"/>
    <s v="E"/>
    <n v="701"/>
  </r>
  <r>
    <s v="MUNICIPALES"/>
    <s v="CONCEJAL"/>
    <d v="2012-10-28T00:00:00"/>
    <n v="2012"/>
    <n v="2012"/>
    <n v="2016"/>
    <s v="2012-2016"/>
    <x v="1"/>
    <s v="DE ANTOFAGASTA"/>
    <x v="1"/>
    <x v="1"/>
    <x v="3"/>
    <x v="3"/>
    <x v="30"/>
    <x v="26"/>
    <s v="MIXTA"/>
    <s v="PATRICIA AYALA PINTO"/>
    <s v="PATRICIA ROSA"/>
    <s v="AYALA"/>
    <s v="PINTO"/>
    <s v="MUJER"/>
    <s v="SI"/>
    <s v="PARTIDO PROGRESISTA"/>
    <s v="PRO"/>
    <s v="C"/>
    <n v="432"/>
  </r>
  <r>
    <s v="MUNICIPALES"/>
    <s v="CONCEJAL"/>
    <d v="2012-10-28T00:00:00"/>
    <n v="2012"/>
    <n v="2012"/>
    <n v="2016"/>
    <s v="2012-2016"/>
    <x v="1"/>
    <s v="DE ANTOFAGASTA"/>
    <x v="1"/>
    <x v="1"/>
    <x v="3"/>
    <x v="3"/>
    <x v="30"/>
    <x v="26"/>
    <s v="MIXTA"/>
    <s v="PATRICIO TAPIA JULIO"/>
    <s v="PATRICIO PEDRO"/>
    <s v="TAPIA"/>
    <s v="JULIO"/>
    <s v="HOMBRE"/>
    <s v="SI"/>
    <s v="PARTIDO DEMOCRATA CRISTIANO"/>
    <s v="PDC"/>
    <s v="F"/>
    <n v="486"/>
  </r>
  <r>
    <s v="MUNICIPALES"/>
    <s v="CONCEJAL"/>
    <d v="2012-10-28T00:00:00"/>
    <n v="2012"/>
    <n v="2012"/>
    <n v="2016"/>
    <s v="2012-2016"/>
    <x v="1"/>
    <s v="DE ANTOFAGASTA"/>
    <x v="1"/>
    <x v="1"/>
    <x v="3"/>
    <x v="3"/>
    <x v="30"/>
    <x v="26"/>
    <s v="MIXTA"/>
    <s v="ROYLESTER ALEX MENDOZA ARANCIBIA"/>
    <s v="ROYLESTER ALEX"/>
    <s v="MENDOZA"/>
    <s v="ARANCIBIA"/>
    <s v="HOMBRE"/>
    <s v="SI"/>
    <s v="INDEPENDIENTE"/>
    <s v="IND"/>
    <s v="H"/>
    <n v="432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ANDREA MERINO DIAZ"/>
    <s v="ANDREA MONICA"/>
    <s v="MERINO"/>
    <s v="DIAZ"/>
    <s v="MUJER"/>
    <s v="SI"/>
    <s v="PARTIDO SOCIALISTA DE CHILE"/>
    <s v="PS"/>
    <s v="F"/>
    <n v="1527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ANTONIO CARLOS CARDENAS TADICH"/>
    <s v="ANTONIO CARLOS"/>
    <s v="CARDENAS"/>
    <s v="TADICH"/>
    <s v="HOMBRE"/>
    <s v="SI"/>
    <s v="INDEPENDIENTE"/>
    <s v="IND"/>
    <s v="B"/>
    <n v="480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DORIS NERTA NAVARRO FIGUEROA"/>
    <s v="DORIS NERTA"/>
    <s v="NAVARRO"/>
    <s v="FIGUEROA"/>
    <s v="MUJER"/>
    <s v="SI"/>
    <s v="INDEPENDIENTE"/>
    <s v="IND"/>
    <s v="B"/>
    <n v="828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ELIVIA SILVA IRIARTE"/>
    <s v="ELIVIA DEL CARMEN"/>
    <s v="SILVA"/>
    <s v="IRIARTE"/>
    <s v="MUJER"/>
    <s v="SI"/>
    <s v="PARTIDO COMUNISTA DE CHILE"/>
    <s v="PCCH"/>
    <s v="E"/>
    <n v="952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FELIX ACORI GOMEZ"/>
    <s v="FELIX HERNAN"/>
    <s v="ACORI"/>
    <s v="GOMEZ"/>
    <s v="HOMBRE"/>
    <s v="SI"/>
    <s v="RENOVACION NACIONAL"/>
    <s v="RN"/>
    <s v="H"/>
    <n v="1280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GONZALO CRISTIAN SANTOLAYA GOICOVIC"/>
    <s v="GONZALO CRISTIAN"/>
    <s v="SANTOLAYA"/>
    <s v="GOICOVIC"/>
    <s v="HOMBRE"/>
    <s v="SI"/>
    <s v="UNION DEMOCRATA INDEPENDIENTE"/>
    <s v="UDI"/>
    <s v="H"/>
    <n v="692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HUGO BENITEZ CACERES"/>
    <s v="HUGO CESAR"/>
    <s v="BENITEZ"/>
    <s v="CACERES"/>
    <s v="HOMBRE"/>
    <s v="SI"/>
    <s v="PARTIDO POR LA DEMOCRACIA"/>
    <s v="PPD"/>
    <s v="E"/>
    <n v="1121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JAIME ARAYA GUERRERO"/>
    <s v="JAIME RAFAEL"/>
    <s v="ARAYA"/>
    <s v="GUERRERO"/>
    <s v="HOMBRE"/>
    <s v="SI"/>
    <s v="INDEPENDIENTE"/>
    <s v="IND"/>
    <s v="B"/>
    <n v="5447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PATRICIO REYES DIAZ"/>
    <s v="JORGE PATRICIO"/>
    <s v="REYES"/>
    <s v="DIAZ"/>
    <s v="HOMBRE"/>
    <s v="SI"/>
    <s v="PARTIDO SOCIALISTA DE CHILE"/>
    <s v="PS"/>
    <s v="F"/>
    <n v="948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RODDIAM RICARDO AGUIRRE AGUIRRE"/>
    <s v="RODDIAM RICARDO"/>
    <s v="AGUIRRE"/>
    <s v="AGUIRRE"/>
    <s v="HOMBRE"/>
    <s v="SI"/>
    <s v="PARTIDO DEMOCRATA CRISTIANO"/>
    <s v="PDC"/>
    <s v="F"/>
    <n v="1241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ANDREA MERINO DIAZ"/>
    <s v="ANDREA MONICA"/>
    <s v="MERINO"/>
    <s v="DIAZ"/>
    <s v="MUJER"/>
    <s v="SI"/>
    <s v="PARTIDO SOCIALISTA DE CHILE"/>
    <s v="PS"/>
    <s v="F"/>
    <n v="1786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ANTONIO CARLOS CARDENAS TADICH"/>
    <s v="ANTONIO CARLOS"/>
    <s v="CARDENAS"/>
    <s v="TADICH"/>
    <s v="HOMBRE"/>
    <s v="SI"/>
    <s v="INDEPENDIENTE"/>
    <s v="IND"/>
    <s v="B"/>
    <n v="1042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DORIS NERTA NAVARRO FIGUEROA"/>
    <s v="DORIS NERTA"/>
    <s v="NAVARRO"/>
    <s v="FIGUEROA"/>
    <s v="MUJER"/>
    <s v="SI"/>
    <s v="INDEPENDIENTE"/>
    <s v="IND"/>
    <s v="B"/>
    <n v="1017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ELIVIA SILVA IRIARTE"/>
    <s v="ELIVIA DEL CARMEN"/>
    <s v="SILVA"/>
    <s v="IRIARTE"/>
    <s v="MUJER"/>
    <s v="SI"/>
    <s v="PARTIDO COMUNISTA DE CHILE"/>
    <s v="PCCH"/>
    <s v="E"/>
    <n v="922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FELIX ACORI GOMEZ"/>
    <s v="FELIX HERNAN"/>
    <s v="ACORI"/>
    <s v="GOMEZ"/>
    <s v="HOMBRE"/>
    <s v="SI"/>
    <s v="RENOVACION NACIONAL"/>
    <s v="RN"/>
    <s v="H"/>
    <n v="1626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GONZALO CRISTIAN SANTOLAYA GOICOVIC"/>
    <s v="GONZALO CRISTIAN"/>
    <s v="SANTOLAYA"/>
    <s v="GOICOVIC"/>
    <s v="HOMBRE"/>
    <s v="SI"/>
    <s v="UNION DEMOCRATA INDEPENDIENTE"/>
    <s v="UDI"/>
    <s v="H"/>
    <n v="2915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HUGO BENITEZ CACERES"/>
    <s v="HUGO CESAR"/>
    <s v="BENITEZ"/>
    <s v="CACERES"/>
    <s v="HOMBRE"/>
    <s v="SI"/>
    <s v="PARTIDO POR LA DEMOCRACIA"/>
    <s v="PPD"/>
    <s v="E"/>
    <n v="2044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JAIME ARAYA GUERRERO"/>
    <s v="JAIME RAFAEL"/>
    <s v="ARAYA"/>
    <s v="GUERRERO"/>
    <s v="HOMBRE"/>
    <s v="SI"/>
    <s v="INDEPENDIENTE"/>
    <s v="IND"/>
    <s v="B"/>
    <n v="4856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PATRICIO REYES DIAZ"/>
    <s v="JORGE PATRICIO"/>
    <s v="REYES"/>
    <s v="DIAZ"/>
    <s v="HOMBRE"/>
    <s v="SI"/>
    <s v="PARTIDO SOCIALISTA DE CHILE"/>
    <s v="PS"/>
    <s v="F"/>
    <n v="1134"/>
  </r>
  <r>
    <s v="MUNICIPALES"/>
    <s v="CONCEJAL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RODDIAM RICARDO AGUIRRE AGUIRRE"/>
    <s v="RODDIAM RICARDO"/>
    <s v="AGUIRRE"/>
    <s v="AGUIRRE"/>
    <s v="HOMBRE"/>
    <s v="SI"/>
    <s v="PARTIDO DEMOCRATA CRISTIANO"/>
    <s v="PDC"/>
    <s v="F"/>
    <n v="1509"/>
  </r>
  <r>
    <s v="MUNICIPALES"/>
    <s v="CONCEJAL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ARMANDO BENITO AILLAPAN NAHUELPAN"/>
    <s v="ARMANDO BENITO"/>
    <s v="AILLAPAN"/>
    <s v="NAHUELPAN"/>
    <s v="HOMBRE"/>
    <s v="SI"/>
    <s v="INDEPENDIENTE"/>
    <s v="IND"/>
    <s v="C"/>
    <n v="445"/>
  </r>
  <r>
    <s v="MUNICIPALES"/>
    <s v="CONCEJAL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FANNY GARCIA NAVARRETE"/>
    <s v="FANNY DEL CARMEN"/>
    <s v="GARCIA"/>
    <s v="NAVARRETE"/>
    <s v="MUJER"/>
    <s v="SI"/>
    <s v="PARTIDO POR LA DEMOCRACIA"/>
    <s v="PPD"/>
    <s v="E"/>
    <n v="194"/>
  </r>
  <r>
    <s v="MUNICIPALES"/>
    <s v="CONCEJAL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GUILLERMO FERREIRA DIAZ"/>
    <s v="GUILLERMO ERNESTO"/>
    <s v="FERREIRA"/>
    <s v="DIAZ"/>
    <s v="HOMBRE"/>
    <s v="SI"/>
    <s v="PARTIDO SOCIALISTA DE CHILE"/>
    <s v="PS"/>
    <s v="F"/>
    <n v="364"/>
  </r>
  <r>
    <s v="MUNICIPALES"/>
    <s v="CONCEJAL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LUZ VARGAS HERRERA"/>
    <s v="LUZ ISNELDA"/>
    <s v="VARGAS"/>
    <s v="HERRERA"/>
    <s v="MUJER"/>
    <s v="SI"/>
    <s v="PARTIDO POR LA DEMOCRACIA"/>
    <s v="PPD"/>
    <s v="E"/>
    <n v="750"/>
  </r>
  <r>
    <s v="MUNICIPALES"/>
    <s v="CONCEJAL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MARCELO VALDOVINO RODRIGUEZ"/>
    <s v="MARCELO FERNANDO"/>
    <s v="VALDOVINO"/>
    <s v="RODRIGUEZ"/>
    <s v="HOMBRE"/>
    <s v="SI"/>
    <s v="PARTIDO POR LA DEMOCRACIA"/>
    <s v="PPD"/>
    <s v="E"/>
    <n v="352"/>
  </r>
  <r>
    <s v="MUNICIPALES"/>
    <s v="CONCEJAL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SIDNEY ARIEL BIAGGINI OCARANZA"/>
    <s v="SIDNEY ARIEL"/>
    <s v="BIAGGINI"/>
    <s v="OCARANZA"/>
    <s v="HOMBRE"/>
    <s v="SI"/>
    <s v="RENOVACION NACIONAL"/>
    <s v="RN"/>
    <s v="H"/>
    <n v="431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CARLOS FELIPE SEPULVEDA LAZO"/>
    <s v="CARLOS FELIPE"/>
    <s v="SEPULVEDA"/>
    <s v="LAZO"/>
    <s v="HOMBRE"/>
    <s v="SI"/>
    <s v="PARTIDO SOCIALISTA DE CHILE"/>
    <s v="PS"/>
    <s v="F"/>
    <n v="81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DEBORAH PAREDES CUEVAS"/>
    <s v="DEBORAH DEL PILAR"/>
    <s v="PAREDES"/>
    <s v="CUEVAS"/>
    <s v="MUJER"/>
    <s v="SI"/>
    <s v="INDEPENDIENTE"/>
    <s v="IND"/>
    <s v="E"/>
    <n v="65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HECTOR ALFARO URRUTIA"/>
    <s v="HECTOR PATRICIO"/>
    <s v="ALFARO"/>
    <s v="URRUTIA"/>
    <s v="HOMBRE"/>
    <s v="SI"/>
    <s v="INDEPENDIENTE"/>
    <s v="IND"/>
    <s v="E"/>
    <n v="91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JENNY LAGUNAS JOFRE"/>
    <s v="JENNY DEL CARMEN"/>
    <s v="LAGUNAS"/>
    <s v="JOFRE"/>
    <s v="MUJER"/>
    <s v="SI"/>
    <s v="INDEPENDIENTE"/>
    <s v="IND"/>
    <s v="F"/>
    <n v="71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JORGE EDUARDO MORBACH AHUMADA"/>
    <s v="JORGE EDUARDO"/>
    <s v="MORBACH"/>
    <s v="AHUMADA"/>
    <s v="HOMBRE"/>
    <s v="SI"/>
    <s v="RENOVACION NACIONAL"/>
    <s v="RN"/>
    <s v="H"/>
    <n v="67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WLADIMIR ANSELMO FERNANDEZ CUEVAS"/>
    <s v="WLADIMIR ANSELMO"/>
    <s v="FERNANDEZ"/>
    <s v="CUEVAS"/>
    <s v="HOMBRE"/>
    <s v="SI"/>
    <s v="RENOVACION NACIONAL"/>
    <s v="RN"/>
    <s v="H"/>
    <n v="152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CARLOS FELIPE SEPULVEDA LAZO"/>
    <s v="CARLOS FELIPE"/>
    <s v="SEPULVEDA"/>
    <s v="LAZO"/>
    <s v="HOMBRE"/>
    <s v="SI"/>
    <s v="PARTIDO SOCIALISTA DE CHILE"/>
    <s v="PS"/>
    <s v="F"/>
    <n v="64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DEBORAH PAREDES CUEVAS"/>
    <s v="DEBORAH DEL PILAR"/>
    <s v="PAREDES"/>
    <s v="CUEVAS"/>
    <s v="MUJER"/>
    <s v="SI"/>
    <s v="INDEPENDIENTE"/>
    <s v="IND"/>
    <s v="E"/>
    <n v="44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HECTOR ALFARO URRUTIA"/>
    <s v="HECTOR PATRICIO"/>
    <s v="ALFARO"/>
    <s v="URRUTIA"/>
    <s v="HOMBRE"/>
    <s v="SI"/>
    <s v="INDEPENDIENTE"/>
    <s v="IND"/>
    <s v="E"/>
    <n v="1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JENNY LAGUNAS JOFRE"/>
    <s v="JENNY DEL CARMEN"/>
    <s v="LAGUNAS"/>
    <s v="JOFRE"/>
    <s v="MUJER"/>
    <s v="SI"/>
    <s v="INDEPENDIENTE"/>
    <s v="IND"/>
    <s v="F"/>
    <n v="32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JORGE EDUARDO MORBACH AHUMADA"/>
    <s v="JORGE EDUARDO"/>
    <s v="MORBACH"/>
    <s v="AHUMADA"/>
    <s v="HOMBRE"/>
    <s v="SI"/>
    <s v="RENOVACION NACIONAL"/>
    <s v="RN"/>
    <s v="H"/>
    <n v="2"/>
  </r>
  <r>
    <s v="MUNICIPALES"/>
    <s v="CONCEJAL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WLADIMIR ANSELMO FERNANDEZ CUEVAS"/>
    <s v="WLADIMIR ANSELMO"/>
    <s v="FERNANDEZ"/>
    <s v="CUEVAS"/>
    <s v="HOMBRE"/>
    <s v="SI"/>
    <s v="RENOVACION NACIONAL"/>
    <s v="RN"/>
    <s v="H"/>
    <n v="2"/>
  </r>
  <r>
    <s v="MUNICIPALES"/>
    <s v="CONCEJAL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CARLOS NUÑEZ MOLINA"/>
    <s v="CARLOS EXEQUIEL"/>
    <s v="NUÑEZ"/>
    <s v="MOLINA"/>
    <s v="HOMBRE"/>
    <s v="SI"/>
    <s v="INDEPENDIENTE"/>
    <s v="IND"/>
    <s v="E"/>
    <n v="250"/>
  </r>
  <r>
    <s v="MUNICIPALES"/>
    <s v="CONCEJAL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EDUARDO ANTONIO PEÑA OLIVA"/>
    <s v="EDUARDO ANTONIO"/>
    <s v="PEÑA"/>
    <s v="OLIVA"/>
    <s v="HOMBRE"/>
    <s v="SI"/>
    <s v="PARTIDO SOCIALISTA DE CHILE"/>
    <s v="PS"/>
    <s v="F"/>
    <n v="440"/>
  </r>
  <r>
    <s v="MUNICIPALES"/>
    <s v="CONCEJAL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GINO MONTECINOS DONOSO"/>
    <s v="GINO MARCELO"/>
    <s v="MONTECINOS"/>
    <s v="DONOSO"/>
    <s v="HOMBRE"/>
    <s v="SI"/>
    <s v="PARTIDO POR LA DEMOCRACIA"/>
    <s v="PPD"/>
    <s v="E"/>
    <n v="515"/>
  </r>
  <r>
    <s v="MUNICIPALES"/>
    <s v="CONCEJAL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IRMA IRIS LOPEZ OSSANDON"/>
    <s v="IRMA IRIS"/>
    <s v="LOPEZ"/>
    <s v="OSSANDON"/>
    <s v="MUJER"/>
    <s v="SI"/>
    <s v="INDEPENDIENTE"/>
    <s v="IND"/>
    <s v="B"/>
    <n v="607"/>
  </r>
  <r>
    <s v="MUNICIPALES"/>
    <s v="CONCEJAL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MARIA GUERRERO SANCHEZ"/>
    <s v="MARIA OLINDA"/>
    <s v="GUERRERO"/>
    <s v="SANCHEZ"/>
    <s v="MUJER"/>
    <s v="SI"/>
    <s v="PARTIDO SOCIALISTA DE CHILE"/>
    <s v="PS"/>
    <s v="F"/>
    <n v="375"/>
  </r>
  <r>
    <s v="MUNICIPALES"/>
    <s v="CONCEJAL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ROBERTO PERUCCI OSORIO"/>
    <s v="ROBERTO ALFREDO"/>
    <s v="PERUCCI"/>
    <s v="OSORIO"/>
    <s v="HOMBRE"/>
    <s v="SI"/>
    <s v="UNION DEMOCRATA INDEPENDIENTE"/>
    <s v="UDI"/>
    <s v="H"/>
    <n v="176"/>
  </r>
  <r>
    <s v="MUNICIPALES"/>
    <s v="CONCEJAL"/>
    <d v="2012-10-28T00:00:00"/>
    <n v="2012"/>
    <n v="2012"/>
    <n v="2016"/>
    <s v="2012-2016"/>
    <x v="11"/>
    <s v="DE ATACAMA"/>
    <x v="16"/>
    <x v="27"/>
    <x v="64"/>
    <x v="64"/>
    <x v="34"/>
    <x v="30"/>
    <s v="MIXTA"/>
    <s v="ALDO TAPIA DONOSO"/>
    <s v="ALDO HERNAN"/>
    <s v="TAPIA"/>
    <s v="DONOSO"/>
    <s v="HOMBRE"/>
    <s v="SI"/>
    <s v="PARTIDO COMUNISTA DE CHILE"/>
    <s v="PCCH"/>
    <s v="E"/>
    <n v="249"/>
  </r>
  <r>
    <s v="MUNICIPALES"/>
    <s v="CONCEJAL"/>
    <d v="2012-10-28T00:00:00"/>
    <n v="2012"/>
    <n v="2012"/>
    <n v="2016"/>
    <s v="2012-2016"/>
    <x v="11"/>
    <s v="DE ATACAMA"/>
    <x v="16"/>
    <x v="27"/>
    <x v="64"/>
    <x v="64"/>
    <x v="34"/>
    <x v="30"/>
    <s v="MIXTA"/>
    <s v="ISABEL OGALDE ALVAREZ"/>
    <s v="ISABEL DEL CARMEN"/>
    <s v="OGALDE"/>
    <s v="ALVAREZ"/>
    <s v="MUJER"/>
    <s v="SI"/>
    <s v="PARTIDO SOCIALISTA DE CHILE"/>
    <s v="PS"/>
    <s v="F"/>
    <n v="287"/>
  </r>
  <r>
    <s v="MUNICIPALES"/>
    <s v="CONCEJAL"/>
    <d v="2012-10-28T00:00:00"/>
    <n v="2012"/>
    <n v="2012"/>
    <n v="2016"/>
    <s v="2012-2016"/>
    <x v="11"/>
    <s v="DE ATACAMA"/>
    <x v="16"/>
    <x v="27"/>
    <x v="64"/>
    <x v="64"/>
    <x v="34"/>
    <x v="30"/>
    <s v="MIXTA"/>
    <s v="MARGARITA ALICIA FLORES SALAZAR"/>
    <s v="MARGARITA ALICIA"/>
    <s v="FLORES"/>
    <s v="SALAZAR"/>
    <s v="MUJER"/>
    <s v="SI"/>
    <s v="PARTIDO RADICAL SOCIALDEMOCRATA"/>
    <s v="PRSD"/>
    <s v="E"/>
    <n v="378"/>
  </r>
  <r>
    <s v="MUNICIPALES"/>
    <s v="CONCEJAL"/>
    <d v="2012-10-28T00:00:00"/>
    <n v="2012"/>
    <n v="2012"/>
    <n v="2016"/>
    <s v="2012-2016"/>
    <x v="11"/>
    <s v="DE ATACAMA"/>
    <x v="16"/>
    <x v="27"/>
    <x v="64"/>
    <x v="64"/>
    <x v="34"/>
    <x v="30"/>
    <s v="MIXTA"/>
    <s v="MARIA ANGELICA ARACENA CORTES"/>
    <s v="MARIA ANGELICA"/>
    <s v="ARACENA"/>
    <s v="CORTES"/>
    <s v="MUJER"/>
    <s v="SI"/>
    <s v="INDEPENDIENTE"/>
    <s v="IND"/>
    <s v="C"/>
    <n v="251"/>
  </r>
  <r>
    <s v="MUNICIPALES"/>
    <s v="CONCEJAL"/>
    <d v="2012-10-28T00:00:00"/>
    <n v="2012"/>
    <n v="2012"/>
    <n v="2016"/>
    <s v="2012-2016"/>
    <x v="11"/>
    <s v="DE ATACAMA"/>
    <x v="16"/>
    <x v="27"/>
    <x v="64"/>
    <x v="64"/>
    <x v="34"/>
    <x v="30"/>
    <s v="MIXTA"/>
    <s v="RENATO ALIRO CACERES MARABOLI"/>
    <s v="RENATO ALIRO"/>
    <s v="CACERES"/>
    <s v="MARABOLI"/>
    <s v="HOMBRE"/>
    <s v="SI"/>
    <s v="RENOVACION NACIONAL"/>
    <s v="RN"/>
    <s v="H"/>
    <n v="384"/>
  </r>
  <r>
    <s v="MUNICIPALES"/>
    <s v="CONCEJAL"/>
    <d v="2012-10-28T00:00:00"/>
    <n v="2012"/>
    <n v="2012"/>
    <n v="2016"/>
    <s v="2012-2016"/>
    <x v="11"/>
    <s v="DE ATACAMA"/>
    <x v="16"/>
    <x v="27"/>
    <x v="64"/>
    <x v="64"/>
    <x v="34"/>
    <x v="30"/>
    <s v="MIXTA"/>
    <s v="RICARDO CRISTIAN LOCK OLGUIN"/>
    <s v="RICARDO CRISTIAN"/>
    <s v="LOCK"/>
    <s v="OLGUIN"/>
    <s v="HOMBRE"/>
    <s v="SI"/>
    <s v="PARTIDO DEMOCRATA CRISTIANO"/>
    <s v="PDC"/>
    <s v="F"/>
    <n v="272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ANELICE VELIZ KRATZSCHMAR"/>
    <s v="ANELICE MARIA"/>
    <s v="VELIZ"/>
    <s v="KRATZSCHMAR"/>
    <s v="MUJER"/>
    <s v="SI"/>
    <s v="PARTIDO SOCIALISTA DE CHILE"/>
    <s v="PS"/>
    <s v="F"/>
    <n v="2509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JOSE FERNANDEZ QUEVEDO"/>
    <s v="JOSE BERNARDINO"/>
    <s v="FERNANDEZ"/>
    <s v="QUEVEDO"/>
    <s v="HOMBRE"/>
    <s v="SI"/>
    <s v="PARTIDO POR LA DEMOCRACIA"/>
    <s v="PPD"/>
    <s v="E"/>
    <n v="2086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JUAN CARLOS MELLIBOVSKY LEIVA"/>
    <s v="JUAN CARLOS"/>
    <s v="MELLIBOVSKY"/>
    <s v="LEIVA"/>
    <s v="HOMBRE"/>
    <s v="SI"/>
    <s v="RENOVACION NACIONAL"/>
    <s v="RN"/>
    <s v="H"/>
    <n v="1354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LUIS ORREGO SALINAS"/>
    <s v="LUIS RUBEN"/>
    <s v="ORREGO"/>
    <s v="SALINAS"/>
    <s v="HOMBRE"/>
    <s v="SI"/>
    <s v="INDEPENDIENTE"/>
    <s v="IND"/>
    <s v="C"/>
    <n v="1093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MAGALY MILLA MONTAÑO"/>
    <s v="MAGALY MALVINA"/>
    <s v="MILLA"/>
    <s v="MONTAÑO"/>
    <s v="MUJER"/>
    <s v="SI"/>
    <s v="INDEPENDIENTE"/>
    <s v="IND"/>
    <s v="C"/>
    <n v="6116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MARIO ENRIQUE BORDOLI VERGARA"/>
    <s v="MARIO ENRIQUE PATRICIO"/>
    <s v="BORDOLI"/>
    <s v="VERGARA"/>
    <s v="HOMBRE"/>
    <s v="SI"/>
    <s v="RENOVACION NACIONAL"/>
    <s v="RN"/>
    <s v="H"/>
    <n v="2657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OMAR LUZ HIDALGO"/>
    <s v="OMAR LUIS ANDRES"/>
    <s v="LUZ"/>
    <s v="HIDALGO"/>
    <s v="HOMBRE"/>
    <s v="SI"/>
    <s v="INDEPENDIENTE"/>
    <s v="IND"/>
    <s v="E"/>
    <n v="1530"/>
  </r>
  <r>
    <s v="MUNICIPALES"/>
    <s v="CONCEJAL"/>
    <d v="2012-10-28T00:00:00"/>
    <n v="2012"/>
    <n v="2012"/>
    <n v="2016"/>
    <s v="2012-2016"/>
    <x v="11"/>
    <s v="DE ATACAMA"/>
    <x v="16"/>
    <x v="27"/>
    <x v="65"/>
    <x v="65"/>
    <x v="35"/>
    <x v="31"/>
    <s v="MIXTA"/>
    <s v="ROSA AHUMADA CAMPUSANO"/>
    <s v="ROSA EMILIA"/>
    <s v="AHUMADA"/>
    <s v="CAMPUSANO"/>
    <s v="MUJER"/>
    <s v="SI"/>
    <s v="PARTIDO COMUNISTA DE CHILE"/>
    <s v="PCCH"/>
    <s v="E"/>
    <n v="2293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7"/>
    <x v="32"/>
    <s v="MIXTA"/>
    <s v="CECILIA DIAZ SERICHE"/>
    <s v="CECILIA ALICIA"/>
    <s v="DIAZ"/>
    <s v="SERICHE"/>
    <s v="MUJER"/>
    <s v="SI"/>
    <s v="PARTIDO SOCIALISTA DE CHILE"/>
    <s v="PS"/>
    <s v="F"/>
    <n v="251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7"/>
    <x v="32"/>
    <s v="MIXTA"/>
    <s v="EGIDIO MASIAS HERRERA"/>
    <s v="EGIDIO FROILAN"/>
    <s v="MASIAS"/>
    <s v="HERRERA"/>
    <s v="HOMBRE"/>
    <s v="SI"/>
    <s v="PARTIDO COMUNISTA DE CHILE"/>
    <s v="PCCH"/>
    <s v="E"/>
    <n v="95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7"/>
    <x v="32"/>
    <s v="MIXTA"/>
    <s v="JACQUELINE CACERES SALAS"/>
    <s v="JACQUELINE DE LOS ANGE"/>
    <s v="CACERES"/>
    <s v="SALAS"/>
    <s v="MUJER"/>
    <s v="SI"/>
    <s v="PARTIDO REGIONALISTA DE LOS INDEPENDIENTES"/>
    <s v="PRI"/>
    <s v="B"/>
    <n v="155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7"/>
    <x v="32"/>
    <s v="MIXTA"/>
    <s v="MARIA TORREJON ROJAS"/>
    <s v="MARIA MIGUELINA"/>
    <s v="TORREJON"/>
    <s v="ROJAS"/>
    <s v="MUJER"/>
    <s v="SI"/>
    <s v="PARTIDO COMUNISTA DE CHILE"/>
    <s v="PCCH"/>
    <s v="E"/>
    <n v="396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7"/>
    <x v="32"/>
    <s v="MIXTA"/>
    <s v="MARIO EDWAR ARAYA ROJAS"/>
    <s v="MARIO EDWAR"/>
    <s v="ARAYA"/>
    <s v="ROJAS"/>
    <s v="HOMBRE"/>
    <s v="SI"/>
    <s v="RENOVACION NACIONAL"/>
    <s v="RN"/>
    <s v="H"/>
    <n v="561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7"/>
    <x v="32"/>
    <s v="MIXTA"/>
    <s v="RAMON LUIS NUÑEZ PEREZ"/>
    <s v="RAMON LUIS"/>
    <s v="NUÑEZ"/>
    <s v="PEREZ"/>
    <s v="HOMBRE"/>
    <s v="SI"/>
    <s v="PARTIDO COMUNISTA DE CHILE"/>
    <s v="PCCH"/>
    <s v="E"/>
    <n v="294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8"/>
    <x v="33"/>
    <s v="MIXTA"/>
    <s v="CECILIA DIAZ SERICHE"/>
    <s v="CECILIA ALICIA"/>
    <s v="DIAZ"/>
    <s v="SERICHE"/>
    <s v="MUJER"/>
    <s v="SI"/>
    <s v="PARTIDO SOCIALISTA DE CHILE"/>
    <s v="PS"/>
    <s v="F"/>
    <n v="19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8"/>
    <x v="33"/>
    <s v="MIXTA"/>
    <s v="EGIDIO MASIAS HERRERA"/>
    <s v="EGIDIO FROILAN"/>
    <s v="MASIAS"/>
    <s v="HERRERA"/>
    <s v="HOMBRE"/>
    <s v="SI"/>
    <s v="PARTIDO COMUNISTA DE CHILE"/>
    <s v="PCCH"/>
    <s v="E"/>
    <n v="180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8"/>
    <x v="33"/>
    <s v="MIXTA"/>
    <s v="JACQUELINE CACERES SALAS"/>
    <s v="JACQUELINE DE LOS ANGE"/>
    <s v="CACERES"/>
    <s v="SALAS"/>
    <s v="MUJER"/>
    <s v="SI"/>
    <s v="PARTIDO REGIONALISTA DE LOS INDEPENDIENTES"/>
    <s v="PRI"/>
    <s v="B"/>
    <n v="7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8"/>
    <x v="33"/>
    <s v="MIXTA"/>
    <s v="MARIA TORREJON ROJAS"/>
    <s v="MARIA MIGUELINA"/>
    <s v="TORREJON"/>
    <s v="ROJAS"/>
    <s v="MUJER"/>
    <s v="SI"/>
    <s v="PARTIDO COMUNISTA DE CHILE"/>
    <s v="PCCH"/>
    <s v="E"/>
    <n v="333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8"/>
    <x v="33"/>
    <s v="MIXTA"/>
    <s v="MARIO EDWAR ARAYA ROJAS"/>
    <s v="MARIO EDWAR"/>
    <s v="ARAYA"/>
    <s v="ROJAS"/>
    <s v="HOMBRE"/>
    <s v="SI"/>
    <s v="RENOVACION NACIONAL"/>
    <s v="RN"/>
    <s v="H"/>
    <n v="30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8"/>
    <x v="33"/>
    <s v="MIXTA"/>
    <s v="RAMON LUIS NUÑEZ PEREZ"/>
    <s v="RAMON LUIS"/>
    <s v="NUÑEZ"/>
    <s v="PEREZ"/>
    <s v="HOMBRE"/>
    <s v="SI"/>
    <s v="PARTIDO COMUNISTA DE CHILE"/>
    <s v="PCCH"/>
    <s v="E"/>
    <n v="16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9"/>
    <x v="34"/>
    <s v="MIXTA"/>
    <s v="CECILIA DIAZ SERICHE"/>
    <s v="CECILIA ALICIA"/>
    <s v="DIAZ"/>
    <s v="SERICHE"/>
    <s v="MUJER"/>
    <s v="SI"/>
    <s v="PARTIDO SOCIALISTA DE CHILE"/>
    <s v="PS"/>
    <s v="F"/>
    <n v="0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9"/>
    <x v="34"/>
    <s v="MIXTA"/>
    <s v="EGIDIO MASIAS HERRERA"/>
    <s v="EGIDIO FROILAN"/>
    <s v="MASIAS"/>
    <s v="HERRERA"/>
    <s v="HOMBRE"/>
    <s v="SI"/>
    <s v="PARTIDO COMUNISTA DE CHILE"/>
    <s v="PCCH"/>
    <s v="E"/>
    <n v="12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9"/>
    <x v="34"/>
    <s v="MIXTA"/>
    <s v="JACQUELINE CACERES SALAS"/>
    <s v="JACQUELINE DE LOS ANGE"/>
    <s v="CACERES"/>
    <s v="SALAS"/>
    <s v="MUJER"/>
    <s v="SI"/>
    <s v="PARTIDO REGIONALISTA DE LOS INDEPENDIENTES"/>
    <s v="PRI"/>
    <s v="B"/>
    <n v="0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9"/>
    <x v="34"/>
    <s v="MIXTA"/>
    <s v="MARIA TORREJON ROJAS"/>
    <s v="MARIA MIGUELINA"/>
    <s v="TORREJON"/>
    <s v="ROJAS"/>
    <s v="MUJER"/>
    <s v="SI"/>
    <s v="PARTIDO COMUNISTA DE CHILE"/>
    <s v="PCCH"/>
    <s v="E"/>
    <n v="12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9"/>
    <x v="34"/>
    <s v="MIXTA"/>
    <s v="MARIO EDWAR ARAYA ROJAS"/>
    <s v="MARIO EDWAR"/>
    <s v="ARAYA"/>
    <s v="ROJAS"/>
    <s v="HOMBRE"/>
    <s v="SI"/>
    <s v="RENOVACION NACIONAL"/>
    <s v="RN"/>
    <s v="H"/>
    <n v="2"/>
  </r>
  <r>
    <s v="MUNICIPALES"/>
    <s v="CONCEJAL"/>
    <d v="2012-10-28T00:00:00"/>
    <n v="2012"/>
    <n v="2012"/>
    <n v="2016"/>
    <s v="2012-2016"/>
    <x v="11"/>
    <s v="DE ATACAMA"/>
    <x v="16"/>
    <x v="27"/>
    <x v="66"/>
    <x v="66"/>
    <x v="39"/>
    <x v="34"/>
    <s v="MIXTA"/>
    <s v="RAMON LUIS NUÑEZ PEREZ"/>
    <s v="RAMON LUIS"/>
    <s v="NUÑEZ"/>
    <s v="PEREZ"/>
    <s v="HOMBRE"/>
    <s v="SI"/>
    <s v="PARTIDO COMUNISTA DE CHILE"/>
    <s v="PCCH"/>
    <s v="E"/>
    <n v="2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1"/>
    <x v="27"/>
    <s v="MIXTA"/>
    <s v="CLAUDIO MORALES GONZALEZ"/>
    <s v="LUIS CLAUDIO ORLAND"/>
    <s v="MORALES"/>
    <s v="GONZALEZ"/>
    <s v="HOMBRE"/>
    <s v="SI"/>
    <s v="INDEPENDIENTE"/>
    <s v="IND"/>
    <s v="H"/>
    <n v="32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1"/>
    <x v="27"/>
    <s v="MIXTA"/>
    <s v="CRISTIAN DIDY OLIVARES IRIARTE"/>
    <s v="CRISTIAN DIDY"/>
    <s v="OLIVARES"/>
    <s v="IRIARTE"/>
    <s v="HOMBRE"/>
    <s v="SI"/>
    <s v="PARTIDO RADICAL SOCIALDEMOCRATA"/>
    <s v="PRSD"/>
    <s v="E"/>
    <n v="8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1"/>
    <x v="27"/>
    <s v="MIXTA"/>
    <s v="MARITZA PEÑA MORALES"/>
    <s v="MARITZA ANTONIA"/>
    <s v="PEÑA"/>
    <s v="MORALES"/>
    <s v="MUJER"/>
    <s v="SI"/>
    <s v="INDEPENDIENTE"/>
    <s v="IND"/>
    <s v="E"/>
    <n v="36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1"/>
    <x v="27"/>
    <s v="MIXTA"/>
    <s v="ORIEL CAMPILLAY CORTEZ"/>
    <s v="ORIEL EDUARDO"/>
    <s v="CAMPILLAY"/>
    <s v="CORTEZ"/>
    <s v="HOMBRE"/>
    <s v="SI"/>
    <s v="PARTIDO SOCIALISTA DE CHILE"/>
    <s v="PS"/>
    <s v="F"/>
    <n v="10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1"/>
    <x v="27"/>
    <s v="MIXTA"/>
    <s v="PATRICIO HUMBERTO ROJAS MANCILLA"/>
    <s v="PATRICIO HUMBERTO"/>
    <s v="ROJAS"/>
    <s v="MANCILLA"/>
    <s v="HOMBRE"/>
    <s v="SI"/>
    <s v="RENOVACION NACIONAL"/>
    <s v="RN"/>
    <s v="H"/>
    <n v="33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1"/>
    <x v="27"/>
    <s v="MIXTA"/>
    <s v="RAUL ALFONSO GARROTE GARROTE"/>
    <s v="RAUL ALFONSO"/>
    <s v="GARROTE"/>
    <s v="GARROTE"/>
    <s v="HOMBRE"/>
    <s v="SI"/>
    <s v="INDEPENDIENTE"/>
    <s v="IND"/>
    <s v="G"/>
    <n v="19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2"/>
    <x v="28"/>
    <s v="MIXTA"/>
    <s v="CLAUDIO MORALES GONZALEZ"/>
    <s v="LUIS CLAUDIO ORLAND"/>
    <s v="MORALES"/>
    <s v="GONZALEZ"/>
    <s v="HOMBRE"/>
    <s v="SI"/>
    <s v="INDEPENDIENTE"/>
    <s v="IND"/>
    <s v="H"/>
    <n v="141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2"/>
    <x v="28"/>
    <s v="MIXTA"/>
    <s v="CRISTIAN DIDY OLIVARES IRIARTE"/>
    <s v="CRISTIAN DIDY"/>
    <s v="OLIVARES"/>
    <s v="IRIARTE"/>
    <s v="HOMBRE"/>
    <s v="SI"/>
    <s v="PARTIDO RADICAL SOCIALDEMOCRATA"/>
    <s v="PRSD"/>
    <s v="E"/>
    <n v="287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2"/>
    <x v="28"/>
    <s v="MIXTA"/>
    <s v="MARITZA PEÑA MORALES"/>
    <s v="MARITZA ANTONIA"/>
    <s v="PEÑA"/>
    <s v="MORALES"/>
    <s v="MUJER"/>
    <s v="SI"/>
    <s v="INDEPENDIENTE"/>
    <s v="IND"/>
    <s v="E"/>
    <n v="24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2"/>
    <x v="28"/>
    <s v="MIXTA"/>
    <s v="ORIEL CAMPILLAY CORTEZ"/>
    <s v="ORIEL EDUARDO"/>
    <s v="CAMPILLAY"/>
    <s v="CORTEZ"/>
    <s v="HOMBRE"/>
    <s v="SI"/>
    <s v="PARTIDO SOCIALISTA DE CHILE"/>
    <s v="PS"/>
    <s v="F"/>
    <n v="119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2"/>
    <x v="28"/>
    <s v="MIXTA"/>
    <s v="PATRICIO HUMBERTO ROJAS MANCILLA"/>
    <s v="PATRICIO HUMBERTO"/>
    <s v="ROJAS"/>
    <s v="MANCILLA"/>
    <s v="HOMBRE"/>
    <s v="SI"/>
    <s v="RENOVACION NACIONAL"/>
    <s v="RN"/>
    <s v="H"/>
    <n v="155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32"/>
    <x v="28"/>
    <s v="MIXTA"/>
    <s v="RAUL ALFONSO GARROTE GARROTE"/>
    <s v="RAUL ALFONSO"/>
    <s v="GARROTE"/>
    <s v="GARROTE"/>
    <s v="HOMBRE"/>
    <s v="SI"/>
    <s v="INDEPENDIENTE"/>
    <s v="IND"/>
    <s v="G"/>
    <n v="66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CLAUDIO MORALES GONZALEZ"/>
    <s v="LUIS CLAUDIO ORLAND"/>
    <s v="MORALES"/>
    <s v="GONZALEZ"/>
    <s v="HOMBRE"/>
    <s v="SI"/>
    <s v="INDEPENDIENTE"/>
    <s v="IND"/>
    <s v="H"/>
    <n v="4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CRISTIAN DIDY OLIVARES IRIARTE"/>
    <s v="CRISTIAN DIDY"/>
    <s v="OLIVARES"/>
    <s v="IRIARTE"/>
    <s v="HOMBRE"/>
    <s v="SI"/>
    <s v="PARTIDO RADICAL SOCIALDEMOCRATA"/>
    <s v="PRSD"/>
    <s v="E"/>
    <n v="2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MARITZA PEÑA MORALES"/>
    <s v="MARITZA ANTONIA"/>
    <s v="PEÑA"/>
    <s v="MORALES"/>
    <s v="MUJER"/>
    <s v="SI"/>
    <s v="INDEPENDIENTE"/>
    <s v="IND"/>
    <s v="E"/>
    <n v="14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ORIEL CAMPILLAY CORTEZ"/>
    <s v="ORIEL EDUARDO"/>
    <s v="CAMPILLAY"/>
    <s v="CORTEZ"/>
    <s v="HOMBRE"/>
    <s v="SI"/>
    <s v="PARTIDO SOCIALISTA DE CHILE"/>
    <s v="PS"/>
    <s v="F"/>
    <n v="2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PATRICIO HUMBERTO ROJAS MANCILLA"/>
    <s v="PATRICIO HUMBERTO"/>
    <s v="ROJAS"/>
    <s v="MANCILLA"/>
    <s v="HOMBRE"/>
    <s v="SI"/>
    <s v="RENOVACION NACIONAL"/>
    <s v="RN"/>
    <s v="H"/>
    <n v="6"/>
  </r>
  <r>
    <s v="MUNICIPALES"/>
    <s v="CONCEJAL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RAUL ALFONSO GARROTE GARROTE"/>
    <s v="RAUL ALFONSO"/>
    <s v="GARROTE"/>
    <s v="GARROTE"/>
    <s v="HOMBRE"/>
    <s v="SI"/>
    <s v="INDEPENDIENTE"/>
    <s v="IND"/>
    <s v="G"/>
    <n v="48"/>
  </r>
  <r>
    <s v="MUNICIPALES"/>
    <s v="CONCEJAL"/>
    <d v="2012-10-28T00:00:00"/>
    <n v="2012"/>
    <n v="2012"/>
    <n v="2016"/>
    <s v="2012-2016"/>
    <x v="11"/>
    <s v="DE ATACAMA"/>
    <x v="16"/>
    <x v="26"/>
    <x v="63"/>
    <x v="63"/>
    <x v="33"/>
    <x v="29"/>
    <s v="MIXTA"/>
    <s v="EMILIO CRISTIAN BIANCHI CAÑAS"/>
    <s v="EMILIO CRISTIAN"/>
    <s v="BIANCHI"/>
    <s v="CAÑAS"/>
    <s v="HOMBRE"/>
    <s v="SI"/>
    <s v="INDEPENDIENTE"/>
    <s v="IND"/>
    <s v="H"/>
    <n v="882"/>
  </r>
  <r>
    <s v="MUNICIPALES"/>
    <s v="CONCEJAL"/>
    <d v="2012-10-28T00:00:00"/>
    <n v="2012"/>
    <n v="2012"/>
    <n v="2016"/>
    <s v="2012-2016"/>
    <x v="11"/>
    <s v="DE ATACAMA"/>
    <x v="16"/>
    <x v="26"/>
    <x v="63"/>
    <x v="63"/>
    <x v="33"/>
    <x v="29"/>
    <s v="MIXTA"/>
    <s v="GREGORIO CAMPUSANO DORADOR"/>
    <s v="GREGORIO DEL CARME"/>
    <s v="CAMPUSANO"/>
    <s v="DORADOR"/>
    <s v="HOMBRE"/>
    <s v="SI"/>
    <s v="UNION DEMOCRATA INDEPENDIENTE"/>
    <s v="UDI"/>
    <s v="H"/>
    <n v="439"/>
  </r>
  <r>
    <s v="MUNICIPALES"/>
    <s v="CONCEJAL"/>
    <d v="2012-10-28T00:00:00"/>
    <n v="2012"/>
    <n v="2012"/>
    <n v="2016"/>
    <s v="2012-2016"/>
    <x v="11"/>
    <s v="DE ATACAMA"/>
    <x v="16"/>
    <x v="26"/>
    <x v="63"/>
    <x v="63"/>
    <x v="33"/>
    <x v="29"/>
    <s v="MIXTA"/>
    <s v="JUAN MORALES ALFARO"/>
    <s v="JUAN AURELIO"/>
    <s v="MORALES"/>
    <s v="ALFARO"/>
    <s v="HOMBRE"/>
    <s v="SI"/>
    <s v="PARTIDO SOCIALISTA DE CHILE"/>
    <s v="PS"/>
    <s v="F"/>
    <n v="292"/>
  </r>
  <r>
    <s v="MUNICIPALES"/>
    <s v="CONCEJAL"/>
    <d v="2012-10-28T00:00:00"/>
    <n v="2012"/>
    <n v="2012"/>
    <n v="2016"/>
    <s v="2012-2016"/>
    <x v="11"/>
    <s v="DE ATACAMA"/>
    <x v="16"/>
    <x v="26"/>
    <x v="63"/>
    <x v="63"/>
    <x v="33"/>
    <x v="29"/>
    <s v="MIXTA"/>
    <s v="LUIS BARRIGA JARA"/>
    <s v="LUIS ALFREDO"/>
    <s v="BARRIGA"/>
    <s v="JARA"/>
    <s v="HOMBRE"/>
    <s v="SI"/>
    <s v="INDEPENDIENTE"/>
    <s v="IND"/>
    <s v="C"/>
    <n v="247"/>
  </r>
  <r>
    <s v="MUNICIPALES"/>
    <s v="CONCEJAL"/>
    <d v="2012-10-28T00:00:00"/>
    <n v="2012"/>
    <n v="2012"/>
    <n v="2016"/>
    <s v="2012-2016"/>
    <x v="11"/>
    <s v="DE ATACAMA"/>
    <x v="16"/>
    <x v="26"/>
    <x v="63"/>
    <x v="63"/>
    <x v="33"/>
    <x v="29"/>
    <s v="MIXTA"/>
    <s v="LUISA ESTER COLLARTE MARQUEZ"/>
    <s v="LUISA ESTER"/>
    <s v="COLLARTE"/>
    <s v="MARQUEZ"/>
    <s v="MUJER"/>
    <s v="SI"/>
    <s v="RENOVACION NACIONAL"/>
    <s v="RN"/>
    <s v="H"/>
    <n v="416"/>
  </r>
  <r>
    <s v="MUNICIPALES"/>
    <s v="CONCEJAL"/>
    <d v="2012-10-28T00:00:00"/>
    <n v="2012"/>
    <n v="2012"/>
    <n v="2016"/>
    <s v="2012-2016"/>
    <x v="11"/>
    <s v="DE ATACAMA"/>
    <x v="16"/>
    <x v="26"/>
    <x v="63"/>
    <x v="63"/>
    <x v="33"/>
    <x v="29"/>
    <s v="MIXTA"/>
    <s v="SOLEDAD GONZALEZ CONTRERAS"/>
    <s v="SOLEDAD DEL ROSAR"/>
    <s v="GONZALEZ"/>
    <s v="CONTRERAS"/>
    <s v="MUJER"/>
    <s v="SI"/>
    <s v="PARTIDO POR LA DEMOCRACIA"/>
    <s v="PPD"/>
    <s v="E"/>
    <n v="493"/>
  </r>
  <r>
    <s v="MUNICIPALES"/>
    <s v="CONCEJAL"/>
    <d v="2012-10-28T00:00:00"/>
    <n v="2012"/>
    <n v="2012"/>
    <n v="2016"/>
    <s v="2012-2016"/>
    <x v="11"/>
    <s v="DE ATACAMA"/>
    <x v="16"/>
    <x v="26"/>
    <x v="67"/>
    <x v="67"/>
    <x v="40"/>
    <x v="35"/>
    <s v="MIXTA"/>
    <s v="FRANCISCO CARVAJAL ZULETA"/>
    <s v="LUIS FRANCISCO"/>
    <s v="CARVAJAL"/>
    <s v="ZULETA"/>
    <s v="HOMBRE"/>
    <s v="SI"/>
    <s v="PARTIDO SOCIALISTA DE CHILE"/>
    <s v="PS"/>
    <s v="F"/>
    <n v="522"/>
  </r>
  <r>
    <s v="MUNICIPALES"/>
    <s v="CONCEJAL"/>
    <d v="2012-10-28T00:00:00"/>
    <n v="2012"/>
    <n v="2012"/>
    <n v="2016"/>
    <s v="2012-2016"/>
    <x v="11"/>
    <s v="DE ATACAMA"/>
    <x v="16"/>
    <x v="26"/>
    <x v="67"/>
    <x v="67"/>
    <x v="40"/>
    <x v="35"/>
    <s v="MIXTA"/>
    <s v="LUIS ARAYA PAEZ"/>
    <s v="LUIS ALEJANDRO"/>
    <s v="ARAYA"/>
    <s v="PAEZ"/>
    <s v="HOMBRE"/>
    <s v="SI"/>
    <s v="UNION DEMOCRATA INDEPENDIENTE"/>
    <s v="UDI"/>
    <s v="H"/>
    <n v="206"/>
  </r>
  <r>
    <s v="MUNICIPALES"/>
    <s v="CONCEJAL"/>
    <d v="2012-10-28T00:00:00"/>
    <n v="2012"/>
    <n v="2012"/>
    <n v="2016"/>
    <s v="2012-2016"/>
    <x v="11"/>
    <s v="DE ATACAMA"/>
    <x v="16"/>
    <x v="26"/>
    <x v="67"/>
    <x v="67"/>
    <x v="40"/>
    <x v="35"/>
    <s v="MIXTA"/>
    <s v="MARITZA DEL CARMEN GALLARDO CARMONA"/>
    <s v="MARITZA DEL CARMEN"/>
    <s v="GALLARDO"/>
    <s v="CARMONA"/>
    <s v="MUJER"/>
    <s v="SI"/>
    <s v="INDEPENDIENTE"/>
    <s v="IND"/>
    <s v="F"/>
    <n v="260"/>
  </r>
  <r>
    <s v="MUNICIPALES"/>
    <s v="CONCEJAL"/>
    <d v="2012-10-28T00:00:00"/>
    <n v="2012"/>
    <n v="2012"/>
    <n v="2016"/>
    <s v="2012-2016"/>
    <x v="11"/>
    <s v="DE ATACAMA"/>
    <x v="16"/>
    <x v="26"/>
    <x v="67"/>
    <x v="67"/>
    <x v="40"/>
    <x v="35"/>
    <s v="MIXTA"/>
    <s v="NICOLAS GALLARDO MARTINEZ"/>
    <s v="RODRIGO NICOLAS"/>
    <s v="GALLARDO"/>
    <s v="MARTINEZ"/>
    <s v="HOMBRE"/>
    <s v="SI"/>
    <s v="INDEPENDIENTE"/>
    <s v="IND"/>
    <s v="H"/>
    <n v="169"/>
  </r>
  <r>
    <s v="MUNICIPALES"/>
    <s v="CONCEJAL"/>
    <d v="2012-10-28T00:00:00"/>
    <n v="2012"/>
    <n v="2012"/>
    <n v="2016"/>
    <s v="2012-2016"/>
    <x v="11"/>
    <s v="DE ATACAMA"/>
    <x v="16"/>
    <x v="26"/>
    <x v="67"/>
    <x v="67"/>
    <x v="40"/>
    <x v="35"/>
    <s v="MIXTA"/>
    <s v="PATRICIO MONARDES RODRIGUEZ"/>
    <s v="OMAR PATRICIO"/>
    <s v="MONARDES"/>
    <s v="RODRIGUEZ"/>
    <s v="HOMBRE"/>
    <s v="SI"/>
    <s v="PARTIDO PROGRESISTA"/>
    <s v="PRO"/>
    <s v="C"/>
    <n v="145"/>
  </r>
  <r>
    <s v="MUNICIPALES"/>
    <s v="CONCEJAL"/>
    <d v="2012-10-28T00:00:00"/>
    <n v="2012"/>
    <n v="2012"/>
    <n v="2016"/>
    <s v="2012-2016"/>
    <x v="11"/>
    <s v="DE ATACAMA"/>
    <x v="16"/>
    <x v="26"/>
    <x v="67"/>
    <x v="67"/>
    <x v="40"/>
    <x v="35"/>
    <s v="MIXTA"/>
    <s v="SERGIO GODOY CUELLO"/>
    <s v="SERGIO IVAN"/>
    <s v="GODOY"/>
    <s v="CUELLO"/>
    <s v="HOMBRE"/>
    <s v="SI"/>
    <s v="PARTIDO SOCIALISTA DE CHILE"/>
    <s v="PS"/>
    <s v="F"/>
    <n v="266"/>
  </r>
  <r>
    <s v="MUNICIPALES"/>
    <s v="CONCEJAL"/>
    <d v="2012-10-28T00:00:00"/>
    <n v="2012"/>
    <n v="2012"/>
    <n v="2016"/>
    <s v="2012-2016"/>
    <x v="11"/>
    <s v="DE ATACAMA"/>
    <x v="16"/>
    <x v="26"/>
    <x v="68"/>
    <x v="68"/>
    <x v="41"/>
    <x v="36"/>
    <s v="MIXTA"/>
    <s v="CARMEN OROLINDA HIDALGO NARRIAS"/>
    <s v="CARMEN OROLINDA"/>
    <s v="HIDALGO"/>
    <s v="NARRIAS"/>
    <s v="MUJER"/>
    <s v="SI"/>
    <s v="PARTIDO POR LA DEMOCRACIA"/>
    <s v="PPD"/>
    <s v="E"/>
    <n v="931"/>
  </r>
  <r>
    <s v="MUNICIPALES"/>
    <s v="CONCEJAL"/>
    <d v="2012-10-28T00:00:00"/>
    <n v="2012"/>
    <n v="2012"/>
    <n v="2016"/>
    <s v="2012-2016"/>
    <x v="11"/>
    <s v="DE ATACAMA"/>
    <x v="16"/>
    <x v="26"/>
    <x v="68"/>
    <x v="68"/>
    <x v="41"/>
    <x v="36"/>
    <s v="MIXTA"/>
    <s v="JUAN ERNESTO VALENZUELA VALENZUELA"/>
    <s v="JUAN ERNESTO"/>
    <s v="VALENZUELA"/>
    <s v="VALENZUELA"/>
    <s v="HOMBRE"/>
    <s v="SI"/>
    <s v="PARTIDO POR LA DEMOCRACIA"/>
    <s v="PPD"/>
    <s v="E"/>
    <n v="33"/>
  </r>
  <r>
    <s v="MUNICIPALES"/>
    <s v="CONCEJAL"/>
    <d v="2012-10-28T00:00:00"/>
    <n v="2012"/>
    <n v="2012"/>
    <n v="2016"/>
    <s v="2012-2016"/>
    <x v="11"/>
    <s v="DE ATACAMA"/>
    <x v="16"/>
    <x v="26"/>
    <x v="68"/>
    <x v="68"/>
    <x v="41"/>
    <x v="36"/>
    <s v="MIXTA"/>
    <s v="JUAN ROLANDO AVALOS TAPIA"/>
    <s v="JUAN ROLANDO"/>
    <s v="AVALOS"/>
    <s v="TAPIA"/>
    <s v="HOMBRE"/>
    <s v="SI"/>
    <s v="PARTIDO POR LA DEMOCRACIA"/>
    <s v="PPD"/>
    <s v="E"/>
    <n v="324"/>
  </r>
  <r>
    <s v="MUNICIPALES"/>
    <s v="CONCEJAL"/>
    <d v="2012-10-28T00:00:00"/>
    <n v="2012"/>
    <n v="2012"/>
    <n v="2016"/>
    <s v="2012-2016"/>
    <x v="11"/>
    <s v="DE ATACAMA"/>
    <x v="16"/>
    <x v="26"/>
    <x v="68"/>
    <x v="68"/>
    <x v="41"/>
    <x v="36"/>
    <s v="MIXTA"/>
    <s v="PATRICIA DE LOURDES DAGNINO PIZARRO"/>
    <s v="PATRICIA DE LOURDES"/>
    <s v="DAGNINO"/>
    <s v="PIZARRO"/>
    <s v="MUJER"/>
    <s v="SI"/>
    <s v="RENOVACION NACIONAL"/>
    <s v="RN"/>
    <s v="H"/>
    <n v="235"/>
  </r>
  <r>
    <s v="MUNICIPALES"/>
    <s v="CONCEJAL"/>
    <d v="2012-10-28T00:00:00"/>
    <n v="2012"/>
    <n v="2012"/>
    <n v="2016"/>
    <s v="2012-2016"/>
    <x v="11"/>
    <s v="DE ATACAMA"/>
    <x v="16"/>
    <x v="26"/>
    <x v="68"/>
    <x v="68"/>
    <x v="41"/>
    <x v="36"/>
    <s v="MIXTA"/>
    <s v="PEDRO SEGUNDO ROJAS MIRANDA"/>
    <s v="PEDRO SEGUNDO"/>
    <s v="ROJAS"/>
    <s v="MIRANDA"/>
    <s v="HOMBRE"/>
    <s v="SI"/>
    <s v="PARTIDO DEMOCRATA CRISTIANO"/>
    <s v="PDC"/>
    <s v="F"/>
    <n v="168"/>
  </r>
  <r>
    <s v="MUNICIPALES"/>
    <s v="CONCEJAL"/>
    <d v="2012-10-28T00:00:00"/>
    <n v="2012"/>
    <n v="2012"/>
    <n v="2016"/>
    <s v="2012-2016"/>
    <x v="11"/>
    <s v="DE ATACAMA"/>
    <x v="16"/>
    <x v="26"/>
    <x v="68"/>
    <x v="68"/>
    <x v="41"/>
    <x v="36"/>
    <s v="MIXTA"/>
    <s v="RAFAEL ERNESTO VEGA PERALTA"/>
    <s v="RAFAEL ERNESTO"/>
    <s v="VEGA"/>
    <s v="PERALTA"/>
    <s v="HOMBRE"/>
    <s v="SI"/>
    <s v="PARTIDO RADICAL SOCIALDEMOCRATA"/>
    <s v="PRSD"/>
    <s v="E"/>
    <n v="467"/>
  </r>
  <r>
    <s v="MUNICIPALES"/>
    <s v="CONCEJAL"/>
    <d v="2012-10-28T00:00:00"/>
    <n v="2012"/>
    <n v="2012"/>
    <n v="2016"/>
    <s v="2012-2016"/>
    <x v="11"/>
    <s v="DE ATACAMA"/>
    <x v="16"/>
    <x v="26"/>
    <x v="69"/>
    <x v="69"/>
    <x v="42"/>
    <x v="37"/>
    <s v="MIXTA"/>
    <s v="CRISTIAN RODOLFO PALACIOS GARCIA"/>
    <s v="CRISTIAN RODOLFO"/>
    <s v="PALACIOS"/>
    <s v="GARCIA"/>
    <s v="HOMBRE"/>
    <s v="SI"/>
    <s v="INDEPENDIENTE"/>
    <s v="IND"/>
    <s v="E"/>
    <n v="285"/>
  </r>
  <r>
    <s v="MUNICIPALES"/>
    <s v="CONCEJAL"/>
    <d v="2012-10-28T00:00:00"/>
    <n v="2012"/>
    <n v="2012"/>
    <n v="2016"/>
    <s v="2012-2016"/>
    <x v="11"/>
    <s v="DE ATACAMA"/>
    <x v="16"/>
    <x v="26"/>
    <x v="69"/>
    <x v="69"/>
    <x v="42"/>
    <x v="37"/>
    <s v="MIXTA"/>
    <s v="EDWARD JOHN DELGADO QUEVEDO"/>
    <s v="EDWARD JOHN"/>
    <s v="DELGADO"/>
    <s v="QUEVEDO"/>
    <s v="HOMBRE"/>
    <s v="SI"/>
    <s v="PARTIDO PROGRESISTA"/>
    <s v="PRO"/>
    <s v="C"/>
    <n v="723"/>
  </r>
  <r>
    <s v="MUNICIPALES"/>
    <s v="CONCEJAL"/>
    <d v="2012-10-28T00:00:00"/>
    <n v="2012"/>
    <n v="2012"/>
    <n v="2016"/>
    <s v="2012-2016"/>
    <x v="11"/>
    <s v="DE ATACAMA"/>
    <x v="16"/>
    <x v="26"/>
    <x v="69"/>
    <x v="69"/>
    <x v="42"/>
    <x v="37"/>
    <s v="MIXTA"/>
    <s v="JUAN CARLOS DIAZ VALLEJOS"/>
    <s v="JUAN CARLOS"/>
    <s v="DIAZ"/>
    <s v="VALLEJOS"/>
    <s v="HOMBRE"/>
    <s v="SI"/>
    <s v="PARTIDO PROGRESISTA"/>
    <s v="PRO"/>
    <s v="C"/>
    <n v="213"/>
  </r>
  <r>
    <s v="MUNICIPALES"/>
    <s v="CONCEJAL"/>
    <d v="2012-10-28T00:00:00"/>
    <n v="2012"/>
    <n v="2012"/>
    <n v="2016"/>
    <s v="2012-2016"/>
    <x v="11"/>
    <s v="DE ATACAMA"/>
    <x v="16"/>
    <x v="26"/>
    <x v="69"/>
    <x v="69"/>
    <x v="42"/>
    <x v="37"/>
    <s v="MIXTA"/>
    <s v="LORETO CAMPBELL CORTES"/>
    <s v="LORETO ALEJANDRA"/>
    <s v="CAMPBELL"/>
    <s v="CORTES"/>
    <s v="MUJER"/>
    <s v="SI"/>
    <s v="INDEPENDIENTE"/>
    <s v="IND"/>
    <s v="H"/>
    <n v="289"/>
  </r>
  <r>
    <s v="MUNICIPALES"/>
    <s v="CONCEJAL"/>
    <d v="2012-10-28T00:00:00"/>
    <n v="2012"/>
    <n v="2012"/>
    <n v="2016"/>
    <s v="2012-2016"/>
    <x v="11"/>
    <s v="DE ATACAMA"/>
    <x v="16"/>
    <x v="26"/>
    <x v="69"/>
    <x v="69"/>
    <x v="42"/>
    <x v="37"/>
    <s v="MIXTA"/>
    <s v="MAGALY DEL CARMEN CORTES MERCADO"/>
    <s v="MAGALY DEL CARMEN"/>
    <s v="CORTES"/>
    <s v="MERCADO"/>
    <s v="MUJER"/>
    <s v="SI"/>
    <s v="RENOVACION NACIONAL"/>
    <s v="RN"/>
    <s v="H"/>
    <n v="588"/>
  </r>
  <r>
    <s v="MUNICIPALES"/>
    <s v="CONCEJAL"/>
    <d v="2012-10-28T00:00:00"/>
    <n v="2012"/>
    <n v="2012"/>
    <n v="2016"/>
    <s v="2012-2016"/>
    <x v="11"/>
    <s v="DE ATACAMA"/>
    <x v="16"/>
    <x v="26"/>
    <x v="69"/>
    <x v="69"/>
    <x v="42"/>
    <x v="37"/>
    <s v="MIXTA"/>
    <s v="PATRICIO MORALES PINTO"/>
    <s v="PATRICIO MARCELO"/>
    <s v="MORALES"/>
    <s v="PINTO"/>
    <s v="HOMBRE"/>
    <s v="SI"/>
    <s v="PARTIDO DEMOCRATA CRISTIANO"/>
    <s v="PDC"/>
    <s v="F"/>
    <n v="314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3"/>
    <x v="38"/>
    <s v="MIXTA"/>
    <s v="JUAN CORTES OLGUIN"/>
    <s v="JUAN ANTONIO"/>
    <s v="CORTES"/>
    <s v="OLGUIN"/>
    <s v="HOMBRE"/>
    <s v="SI"/>
    <s v="PARTIDO SOCIALISTA DE CHILE"/>
    <s v="PS"/>
    <s v="F"/>
    <n v="238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3"/>
    <x v="38"/>
    <s v="MIXTA"/>
    <s v="JUAN HORACIO SANTANA ALVAREZ"/>
    <s v="JUAN HORACIO"/>
    <s v="SANTANA"/>
    <s v="ALVAREZ"/>
    <s v="HOMBRE"/>
    <s v="SI"/>
    <s v="PARTIDO SOCIALISTA DE CHILE"/>
    <s v="PS"/>
    <s v="F"/>
    <n v="4370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3"/>
    <x v="38"/>
    <s v="MIXTA"/>
    <s v="LUIS MARIO BOGDANIC CAMINADA"/>
    <s v="LUIS MARIO"/>
    <s v="BOGDANIC"/>
    <s v="CAMINADA"/>
    <s v="HOMBRE"/>
    <s v="SI"/>
    <s v="RENOVACION NACIONAL"/>
    <s v="RN"/>
    <s v="H"/>
    <n v="1136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3"/>
    <x v="38"/>
    <s v="MIXTA"/>
    <s v="ROBINSON PATRICIO MORALES VALERA"/>
    <s v="ROBINSON PATRICIO"/>
    <s v="MORALES"/>
    <s v="VALERA"/>
    <s v="HOMBRE"/>
    <s v="SI"/>
    <s v="PARTIDO RADICAL SOCIALDEMOCRATA"/>
    <s v="PRSD"/>
    <s v="E"/>
    <n v="1126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3"/>
    <x v="38"/>
    <s v="MIXTA"/>
    <s v="SERGIO IRIBARREN CARDENAS"/>
    <s v="SERGIO ANTONIO"/>
    <s v="IRIBARREN"/>
    <s v="CARDENAS"/>
    <s v="HOMBRE"/>
    <s v="SI"/>
    <s v="PARTIDO PROGRESISTA"/>
    <s v="PRO"/>
    <s v="C"/>
    <n v="887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3"/>
    <x v="38"/>
    <s v="MIXTA"/>
    <s v="TOMAS CUADRA ORDENES"/>
    <s v="TOMAS ROBERTO"/>
    <s v="CUADRA"/>
    <s v="ORDENES"/>
    <s v="HOMBRE"/>
    <s v="SI"/>
    <s v="PARTIDO SOCIALISTA DE CHILE"/>
    <s v="PS"/>
    <s v="F"/>
    <n v="362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4"/>
    <x v="39"/>
    <s v="MIXTA"/>
    <s v="JUAN CORTES OLGUIN"/>
    <s v="JUAN ANTONIO"/>
    <s v="CORTES"/>
    <s v="OLGUIN"/>
    <s v="HOMBRE"/>
    <s v="SI"/>
    <s v="PARTIDO SOCIALISTA DE CHILE"/>
    <s v="PS"/>
    <s v="F"/>
    <n v="3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4"/>
    <x v="39"/>
    <s v="MIXTA"/>
    <s v="JUAN HORACIO SANTANA ALVAREZ"/>
    <s v="JUAN HORACIO"/>
    <s v="SANTANA"/>
    <s v="ALVAREZ"/>
    <s v="HOMBRE"/>
    <s v="SI"/>
    <s v="PARTIDO SOCIALISTA DE CHILE"/>
    <s v="PS"/>
    <s v="F"/>
    <n v="123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4"/>
    <x v="39"/>
    <s v="MIXTA"/>
    <s v="LUIS MARIO BOGDANIC CAMINADA"/>
    <s v="LUIS MARIO"/>
    <s v="BOGDANIC"/>
    <s v="CAMINADA"/>
    <s v="HOMBRE"/>
    <s v="SI"/>
    <s v="RENOVACION NACIONAL"/>
    <s v="RN"/>
    <s v="H"/>
    <n v="5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4"/>
    <x v="39"/>
    <s v="MIXTA"/>
    <s v="ROBINSON PATRICIO MORALES VALERA"/>
    <s v="ROBINSON PATRICIO"/>
    <s v="MORALES"/>
    <s v="VALERA"/>
    <s v="HOMBRE"/>
    <s v="SI"/>
    <s v="PARTIDO RADICAL SOCIALDEMOCRATA"/>
    <s v="PRSD"/>
    <s v="E"/>
    <n v="9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4"/>
    <x v="39"/>
    <s v="MIXTA"/>
    <s v="SERGIO IRIBARREN CARDENAS"/>
    <s v="SERGIO ANTONIO"/>
    <s v="IRIBARREN"/>
    <s v="CARDENAS"/>
    <s v="HOMBRE"/>
    <s v="SI"/>
    <s v="PARTIDO PROGRESISTA"/>
    <s v="PRO"/>
    <s v="C"/>
    <n v="8"/>
  </r>
  <r>
    <s v="MUNICIPALES"/>
    <s v="CONCEJAL"/>
    <d v="2012-10-28T00:00:00"/>
    <n v="2012"/>
    <n v="2012"/>
    <n v="2016"/>
    <s v="2012-2016"/>
    <x v="11"/>
    <s v="DE ATACAMA"/>
    <x v="16"/>
    <x v="26"/>
    <x v="70"/>
    <x v="70"/>
    <x v="44"/>
    <x v="39"/>
    <s v="MIXTA"/>
    <s v="TOMAS CUADRA ORDENES"/>
    <s v="TOMAS ROBERTO"/>
    <s v="CUADRA"/>
    <s v="ORDENES"/>
    <s v="HOMBRE"/>
    <s v="SI"/>
    <s v="PARTIDO SOCIALISTA DE CHILE"/>
    <s v="PS"/>
    <s v="F"/>
    <n v="4"/>
  </r>
  <r>
    <s v="MUNICIPALES"/>
    <s v="CONCEJAL"/>
    <d v="2012-10-28T00:00:00"/>
    <n v="2012"/>
    <n v="2012"/>
    <n v="2016"/>
    <s v="2012-2016"/>
    <x v="2"/>
    <s v="DE COQUIMBO"/>
    <x v="2"/>
    <x v="2"/>
    <x v="4"/>
    <x v="4"/>
    <x v="45"/>
    <x v="40"/>
    <s v="MIXTA"/>
    <s v="DIXON PABLO PASTEN GUERRERO"/>
    <s v="DIXON PABLO"/>
    <s v="PASTEN"/>
    <s v="GUERRERO"/>
    <s v="HOMBRE"/>
    <s v="SI"/>
    <s v="PARTIDO RADICAL SOCIALDEMOCRATA"/>
    <s v="PRSD"/>
    <s v="E"/>
    <n v="553"/>
  </r>
  <r>
    <s v="MUNICIPALES"/>
    <s v="CONCEJAL"/>
    <d v="2012-10-28T00:00:00"/>
    <n v="2012"/>
    <n v="2012"/>
    <n v="2016"/>
    <s v="2012-2016"/>
    <x v="2"/>
    <s v="DE COQUIMBO"/>
    <x v="2"/>
    <x v="2"/>
    <x v="4"/>
    <x v="4"/>
    <x v="45"/>
    <x v="40"/>
    <s v="MIXTA"/>
    <s v="EDUARDO MUÑOZ CORTES"/>
    <s v="EDUARDO HUMBERTO"/>
    <s v="MUÑOZ"/>
    <s v="CORTES"/>
    <s v="HOMBRE"/>
    <s v="SI"/>
    <s v="PARTIDO SOCIALISTA DE CHILE"/>
    <s v="PS"/>
    <s v="F"/>
    <n v="558"/>
  </r>
  <r>
    <s v="MUNICIPALES"/>
    <s v="CONCEJAL"/>
    <d v="2012-10-28T00:00:00"/>
    <n v="2012"/>
    <n v="2012"/>
    <n v="2016"/>
    <s v="2012-2016"/>
    <x v="2"/>
    <s v="DE COQUIMBO"/>
    <x v="2"/>
    <x v="2"/>
    <x v="4"/>
    <x v="4"/>
    <x v="45"/>
    <x v="40"/>
    <s v="MIXTA"/>
    <s v="FERNANDO PASTEN PIZARRO"/>
    <s v="FERNANDO DEL ROSARIO"/>
    <s v="PASTEN"/>
    <s v="PIZARRO"/>
    <s v="HOMBRE"/>
    <s v="SI"/>
    <s v="PARTIDO POR LA DEMOCRACIA"/>
    <s v="PPD"/>
    <s v="E"/>
    <n v="464"/>
  </r>
  <r>
    <s v="MUNICIPALES"/>
    <s v="CONCEJAL"/>
    <d v="2012-10-28T00:00:00"/>
    <n v="2012"/>
    <n v="2012"/>
    <n v="2016"/>
    <s v="2012-2016"/>
    <x v="2"/>
    <s v="DE COQUIMBO"/>
    <x v="2"/>
    <x v="2"/>
    <x v="4"/>
    <x v="4"/>
    <x v="45"/>
    <x v="40"/>
    <s v="MIXTA"/>
    <s v="GABRIEL HERNAN PASTEN CIFUENTES"/>
    <s v="GABRIEL HERNAN"/>
    <s v="PASTEN"/>
    <s v="CIFUENTES"/>
    <s v="HOMBRE"/>
    <s v="SI"/>
    <s v="RENOVACION NACIONAL"/>
    <s v="RN"/>
    <s v="H"/>
    <n v="306"/>
  </r>
  <r>
    <s v="MUNICIPALES"/>
    <s v="CONCEJAL"/>
    <d v="2012-10-28T00:00:00"/>
    <n v="2012"/>
    <n v="2012"/>
    <n v="2016"/>
    <s v="2012-2016"/>
    <x v="2"/>
    <s v="DE COQUIMBO"/>
    <x v="2"/>
    <x v="2"/>
    <x v="4"/>
    <x v="4"/>
    <x v="45"/>
    <x v="40"/>
    <s v="MIXTA"/>
    <s v="LUIS GUERRERO HONORES"/>
    <s v="LUIS ALFONSO"/>
    <s v="GUERRERO"/>
    <s v="HONORES"/>
    <s v="HOMBRE"/>
    <s v="SI"/>
    <s v="INDEPENDIENTE"/>
    <s v="IND"/>
    <s v="B"/>
    <n v="496"/>
  </r>
  <r>
    <s v="MUNICIPALES"/>
    <s v="CONCEJAL"/>
    <d v="2012-10-28T00:00:00"/>
    <n v="2012"/>
    <n v="2012"/>
    <n v="2016"/>
    <s v="2012-2016"/>
    <x v="2"/>
    <s v="DE COQUIMBO"/>
    <x v="2"/>
    <x v="2"/>
    <x v="4"/>
    <x v="4"/>
    <x v="45"/>
    <x v="40"/>
    <s v="MIXTA"/>
    <s v="XIMENA DEL CARMEN PIZARRO MERY"/>
    <s v="XIMENA DEL CARMEN"/>
    <s v="PIZARRO"/>
    <s v="MERY"/>
    <s v="MUJER"/>
    <s v="SI"/>
    <s v="PARTIDO DEMOCRATA CRISTIANO"/>
    <s v="PDC"/>
    <s v="F"/>
    <n v="465"/>
  </r>
  <r>
    <s v="MUNICIPALES"/>
    <s v="CONCEJAL"/>
    <d v="2012-10-28T00:00:00"/>
    <n v="2012"/>
    <n v="2012"/>
    <n v="2016"/>
    <s v="2012-2016"/>
    <x v="2"/>
    <s v="DE COQUIMBO"/>
    <x v="2"/>
    <x v="2"/>
    <x v="75"/>
    <x v="75"/>
    <x v="53"/>
    <x v="47"/>
    <s v="MIXTA"/>
    <s v="CARLOS SAAVEDRA POZO"/>
    <s v="CARLOS EDUARDO"/>
    <s v="SAAVEDRA"/>
    <s v="POZO"/>
    <s v="HOMBRE"/>
    <s v="SI"/>
    <s v="UNION DEMOCRATA INDEPENDIENTE"/>
    <s v="UDI"/>
    <s v="H"/>
    <n v="158"/>
  </r>
  <r>
    <s v="MUNICIPALES"/>
    <s v="CONCEJAL"/>
    <d v="2012-10-28T00:00:00"/>
    <n v="2012"/>
    <n v="2012"/>
    <n v="2016"/>
    <s v="2012-2016"/>
    <x v="2"/>
    <s v="DE COQUIMBO"/>
    <x v="2"/>
    <x v="2"/>
    <x v="75"/>
    <x v="75"/>
    <x v="53"/>
    <x v="47"/>
    <s v="MIXTA"/>
    <s v="EDUARDO FRANKLIN AMBLER VILLALOBOS"/>
    <s v="EDUARDO FRANKLIN"/>
    <s v="AMBLER"/>
    <s v="VILLALOBOS"/>
    <s v="HOMBRE"/>
    <s v="SI"/>
    <s v="PARTIDO POR LA DEMOCRACIA"/>
    <s v="PPD"/>
    <s v="E"/>
    <n v="141"/>
  </r>
  <r>
    <s v="MUNICIPALES"/>
    <s v="CONCEJAL"/>
    <d v="2012-10-28T00:00:00"/>
    <n v="2012"/>
    <n v="2012"/>
    <n v="2016"/>
    <s v="2012-2016"/>
    <x v="2"/>
    <s v="DE COQUIMBO"/>
    <x v="2"/>
    <x v="2"/>
    <x v="75"/>
    <x v="75"/>
    <x v="53"/>
    <x v="47"/>
    <s v="MIXTA"/>
    <s v="FERNANDO ANTONIO CONTRERAS CORTES"/>
    <s v="FERNANDO ANTONIO"/>
    <s v="CONTRERAS"/>
    <s v="CORTES"/>
    <s v="HOMBRE"/>
    <s v="SI"/>
    <s v="INDEPENDIENTE"/>
    <s v="IND"/>
    <s v="F"/>
    <n v="186"/>
  </r>
  <r>
    <s v="MUNICIPALES"/>
    <s v="CONCEJAL"/>
    <d v="2012-10-28T00:00:00"/>
    <n v="2012"/>
    <n v="2012"/>
    <n v="2016"/>
    <s v="2012-2016"/>
    <x v="2"/>
    <s v="DE COQUIMBO"/>
    <x v="2"/>
    <x v="2"/>
    <x v="75"/>
    <x v="75"/>
    <x v="53"/>
    <x v="47"/>
    <s v="MIXTA"/>
    <s v="JORGE ADRIANO CARO GUTIERREZ"/>
    <s v="JORGE ADRIANO"/>
    <s v="CARO"/>
    <s v="GUTIERREZ"/>
    <s v="HOMBRE"/>
    <s v="SI"/>
    <s v="INDEPENDIENTE"/>
    <s v="IND"/>
    <s v="E"/>
    <n v="183"/>
  </r>
  <r>
    <s v="MUNICIPALES"/>
    <s v="CONCEJAL"/>
    <d v="2012-10-28T00:00:00"/>
    <n v="2012"/>
    <n v="2012"/>
    <n v="2016"/>
    <s v="2012-2016"/>
    <x v="2"/>
    <s v="DE COQUIMBO"/>
    <x v="2"/>
    <x v="2"/>
    <x v="75"/>
    <x v="75"/>
    <x v="53"/>
    <x v="47"/>
    <s v="MIXTA"/>
    <s v="KAREN CARMONA FABREGA"/>
    <s v="KAREN LORENA"/>
    <s v="CARMONA"/>
    <s v="FABREGA"/>
    <s v="MUJER"/>
    <s v="SI"/>
    <s v="PARTIDO SOCIALISTA DE CHILE"/>
    <s v="PS"/>
    <s v="F"/>
    <n v="156"/>
  </r>
  <r>
    <s v="MUNICIPALES"/>
    <s v="CONCEJAL"/>
    <d v="2012-10-28T00:00:00"/>
    <n v="2012"/>
    <n v="2012"/>
    <n v="2016"/>
    <s v="2012-2016"/>
    <x v="2"/>
    <s v="DE COQUIMBO"/>
    <x v="2"/>
    <x v="2"/>
    <x v="75"/>
    <x v="75"/>
    <x v="53"/>
    <x v="47"/>
    <s v="MIXTA"/>
    <s v="ROSITA DEL PILAR GUZMAN SASMAYA"/>
    <s v="ROSITA DEL PILAR"/>
    <s v="GUZMAN"/>
    <s v="SASMAYA"/>
    <s v="MUJER"/>
    <s v="SI"/>
    <s v="RENOVACION NACIONAL"/>
    <s v="RN"/>
    <s v="H"/>
    <n v="113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JORGE BERNARDO HURTADO TORREJON"/>
    <s v="JORGE BERNARDO"/>
    <s v="HURTADO"/>
    <s v="TORREJON"/>
    <s v="HOMBRE"/>
    <s v="SI"/>
    <s v="RENOVACION NACIONAL"/>
    <s v="RN"/>
    <s v="H"/>
    <n v="2421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JUAN CARLOS THENOUX CIUDAD"/>
    <s v="JUAN CARLOS"/>
    <s v="THENOUX"/>
    <s v="CIUDAD"/>
    <s v="HOMBRE"/>
    <s v="SI"/>
    <s v="INDEPENDIENTE"/>
    <s v="IND"/>
    <s v="E"/>
    <n v="1713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LOMBARDO VLADIMIR TOLEDO ESCORZA"/>
    <s v="LOMBARDO VLADIMIR"/>
    <s v="TOLEDO"/>
    <s v="ESCORZA"/>
    <s v="HOMBRE"/>
    <s v="SI"/>
    <s v="PARTIDO DEMOCRATA CRISTIANO"/>
    <s v="PDC"/>
    <s v="F"/>
    <n v="4252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MARGARITA RIVEROS MORENO"/>
    <s v="MARGARITA ROSA REGINA"/>
    <s v="RIVEROS"/>
    <s v="MORENO"/>
    <s v="MUJER"/>
    <s v="SI"/>
    <s v="INDEPENDIENTE"/>
    <s v="IND"/>
    <s v="F"/>
    <n v="3009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MARIA ANGELICA ASTORGA SILVA"/>
    <s v="MARIA ANGELICA"/>
    <s v="ASTORGA"/>
    <s v="SILVA"/>
    <s v="MUJER"/>
    <s v="SI"/>
    <s v="PARTIDO SOCIALISTA DE CHILE"/>
    <s v="PS"/>
    <s v="F"/>
    <n v="2337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MARY YORKA ORTIZ REYES"/>
    <s v="MARY YORKA"/>
    <s v="ORTIZ"/>
    <s v="REYES"/>
    <s v="MUJER"/>
    <s v="SI"/>
    <s v="INDEPENDIENTE"/>
    <s v="IND"/>
    <s v="H"/>
    <n v="2217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MAURICIO IBACACHE VELASQUEZ"/>
    <s v="GUSTAVO MAURICIO"/>
    <s v="IBACACHE"/>
    <s v="VELASQUEZ"/>
    <s v="HOMBRE"/>
    <s v="SI"/>
    <s v="UNION DEMOCRATA INDEPENDIENTE"/>
    <s v="UDI"/>
    <s v="H"/>
    <n v="2707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4"/>
    <x v="48"/>
    <s v="MIXTA"/>
    <s v="PABLO ALEJANDRO YAÑEZ PIZARRO"/>
    <s v="PABLO ALEJANDRO"/>
    <s v="YAÑEZ"/>
    <s v="PIZARRO"/>
    <s v="HOMBRE"/>
    <s v="SI"/>
    <s v="INDEPENDIENTE"/>
    <s v="IND"/>
    <s v="F"/>
    <n v="1121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JORGE BERNARDO HURTADO TORREJON"/>
    <s v="JORGE BERNARDO"/>
    <s v="HURTADO"/>
    <s v="TORREJON"/>
    <s v="HOMBRE"/>
    <s v="SI"/>
    <s v="RENOVACION NACIONAL"/>
    <s v="RN"/>
    <s v="H"/>
    <n v="266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JUAN CARLOS THENOUX CIUDAD"/>
    <s v="JUAN CARLOS"/>
    <s v="THENOUX"/>
    <s v="CIUDAD"/>
    <s v="HOMBRE"/>
    <s v="SI"/>
    <s v="INDEPENDIENTE"/>
    <s v="IND"/>
    <s v="E"/>
    <n v="64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LOMBARDO VLADIMIR TOLEDO ESCORZA"/>
    <s v="LOMBARDO VLADIMIR"/>
    <s v="TOLEDO"/>
    <s v="ESCORZA"/>
    <s v="HOMBRE"/>
    <s v="SI"/>
    <s v="PARTIDO DEMOCRATA CRISTIANO"/>
    <s v="PDC"/>
    <s v="F"/>
    <n v="481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MARGARITA RIVEROS MORENO"/>
    <s v="MARGARITA ROSA REGINA"/>
    <s v="RIVEROS"/>
    <s v="MORENO"/>
    <s v="MUJER"/>
    <s v="SI"/>
    <s v="INDEPENDIENTE"/>
    <s v="IND"/>
    <s v="F"/>
    <n v="496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MARIA ANGELICA ASTORGA SILVA"/>
    <s v="MARIA ANGELICA"/>
    <s v="ASTORGA"/>
    <s v="SILVA"/>
    <s v="MUJER"/>
    <s v="SI"/>
    <s v="PARTIDO SOCIALISTA DE CHILE"/>
    <s v="PS"/>
    <s v="F"/>
    <n v="424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MARY YORKA ORTIZ REYES"/>
    <s v="MARY YORKA"/>
    <s v="ORTIZ"/>
    <s v="REYES"/>
    <s v="MUJER"/>
    <s v="SI"/>
    <s v="INDEPENDIENTE"/>
    <s v="IND"/>
    <s v="H"/>
    <n v="503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MAURICIO IBACACHE VELASQUEZ"/>
    <s v="GUSTAVO MAURICIO"/>
    <s v="IBACACHE"/>
    <s v="VELASQUEZ"/>
    <s v="HOMBRE"/>
    <s v="SI"/>
    <s v="UNION DEMOCRATA INDEPENDIENTE"/>
    <s v="UDI"/>
    <s v="H"/>
    <n v="322"/>
  </r>
  <r>
    <s v="MUNICIPALES"/>
    <s v="CONCEJAL"/>
    <d v="2012-10-28T00:00:00"/>
    <n v="2012"/>
    <n v="2012"/>
    <n v="2016"/>
    <s v="2012-2016"/>
    <x v="2"/>
    <s v="DE COQUIMBO"/>
    <x v="2"/>
    <x v="2"/>
    <x v="76"/>
    <x v="76"/>
    <x v="577"/>
    <x v="512"/>
    <s v="MIXTA"/>
    <s v="PABLO ALEJANDRO YAÑEZ PIZARRO"/>
    <s v="PABLO ALEJANDRO"/>
    <s v="YAÑEZ"/>
    <s v="PIZARRO"/>
    <s v="HOMBRE"/>
    <s v="SI"/>
    <s v="INDEPENDIENTE"/>
    <s v="IND"/>
    <s v="F"/>
    <n v="461"/>
  </r>
  <r>
    <s v="MUNICIPALES"/>
    <s v="CONCEJAL"/>
    <d v="2012-10-28T00:00:00"/>
    <n v="2012"/>
    <n v="2012"/>
    <n v="2016"/>
    <s v="2012-2016"/>
    <x v="2"/>
    <s v="DE COQUIMBO"/>
    <x v="2"/>
    <x v="2"/>
    <x v="79"/>
    <x v="79"/>
    <x v="66"/>
    <x v="59"/>
    <s v="MIXTA"/>
    <s v="ANA MARTINEZ CASTRO"/>
    <s v="ANA ELIZABETH"/>
    <s v="MARTINEZ"/>
    <s v="CASTRO"/>
    <s v="MUJER"/>
    <s v="SI"/>
    <s v="PARTIDO POR LA DEMOCRACIA"/>
    <s v="PPD"/>
    <s v="E"/>
    <n v="200"/>
  </r>
  <r>
    <s v="MUNICIPALES"/>
    <s v="CONCEJAL"/>
    <d v="2012-10-28T00:00:00"/>
    <n v="2012"/>
    <n v="2012"/>
    <n v="2016"/>
    <s v="2012-2016"/>
    <x v="2"/>
    <s v="DE COQUIMBO"/>
    <x v="2"/>
    <x v="2"/>
    <x v="79"/>
    <x v="79"/>
    <x v="66"/>
    <x v="59"/>
    <s v="MIXTA"/>
    <s v="HERNAN ANDRES AHUMADA AHUMADA"/>
    <s v="HERNAN ANDRES"/>
    <s v="AHUMADA"/>
    <s v="AHUMADA"/>
    <s v="HOMBRE"/>
    <s v="SI"/>
    <s v="RENOVACION NACIONAL"/>
    <s v="RN"/>
    <s v="H"/>
    <n v="320"/>
  </r>
  <r>
    <s v="MUNICIPALES"/>
    <s v="CONCEJAL"/>
    <d v="2012-10-28T00:00:00"/>
    <n v="2012"/>
    <n v="2012"/>
    <n v="2016"/>
    <s v="2012-2016"/>
    <x v="2"/>
    <s v="DE COQUIMBO"/>
    <x v="2"/>
    <x v="2"/>
    <x v="79"/>
    <x v="79"/>
    <x v="66"/>
    <x v="59"/>
    <s v="MIXTA"/>
    <s v="HERNAN LOPEZ RIVERA"/>
    <s v="HERNAN ENRIQUE"/>
    <s v="LOPEZ"/>
    <s v="RIVERA"/>
    <s v="HOMBRE"/>
    <s v="SI"/>
    <s v="PARTIDO SOCIALISTA DE CHILE"/>
    <s v="PS"/>
    <s v="F"/>
    <n v="155"/>
  </r>
  <r>
    <s v="MUNICIPALES"/>
    <s v="CONCEJAL"/>
    <d v="2012-10-28T00:00:00"/>
    <n v="2012"/>
    <n v="2012"/>
    <n v="2016"/>
    <s v="2012-2016"/>
    <x v="2"/>
    <s v="DE COQUIMBO"/>
    <x v="2"/>
    <x v="2"/>
    <x v="79"/>
    <x v="79"/>
    <x v="66"/>
    <x v="59"/>
    <s v="MIXTA"/>
    <s v="LUIS IVAN TORRES PASTEN"/>
    <s v="LUIS IVAN"/>
    <s v="TORRES"/>
    <s v="PASTEN"/>
    <s v="HOMBRE"/>
    <s v="SI"/>
    <s v="INDEPENDIENTE"/>
    <s v="IND"/>
    <s v="F"/>
    <n v="257"/>
  </r>
  <r>
    <s v="MUNICIPALES"/>
    <s v="CONCEJAL"/>
    <d v="2012-10-28T00:00:00"/>
    <n v="2012"/>
    <n v="2012"/>
    <n v="2016"/>
    <s v="2012-2016"/>
    <x v="2"/>
    <s v="DE COQUIMBO"/>
    <x v="2"/>
    <x v="2"/>
    <x v="79"/>
    <x v="79"/>
    <x v="66"/>
    <x v="59"/>
    <s v="MIXTA"/>
    <s v="ORLANDO RODRIGO CHELME ALIAGA"/>
    <s v="ORLANDO RODRIGO"/>
    <s v="CHELME"/>
    <s v="ALIAGA"/>
    <s v="HOMBRE"/>
    <s v="SI"/>
    <s v="PARTIDO POR LA DEMOCRACIA"/>
    <s v="PPD"/>
    <s v="E"/>
    <n v="589"/>
  </r>
  <r>
    <s v="MUNICIPALES"/>
    <s v="CONCEJAL"/>
    <d v="2012-10-28T00:00:00"/>
    <n v="2012"/>
    <n v="2012"/>
    <n v="2016"/>
    <s v="2012-2016"/>
    <x v="2"/>
    <s v="DE COQUIMBO"/>
    <x v="2"/>
    <x v="2"/>
    <x v="79"/>
    <x v="79"/>
    <x v="66"/>
    <x v="59"/>
    <s v="MIXTA"/>
    <s v="ROSA PIZARRO VICENCIO"/>
    <s v="ROSA AURELIA"/>
    <s v="PIZARRO"/>
    <s v="VICENCIO"/>
    <s v="MUJER"/>
    <s v="SI"/>
    <s v="UNION DEMOCRATA INDEPENDIENTE"/>
    <s v="UDI"/>
    <s v="H"/>
    <n v="195"/>
  </r>
  <r>
    <s v="MUNICIPALES"/>
    <s v="CONCEJAL"/>
    <d v="2012-10-28T00:00:00"/>
    <n v="2012"/>
    <n v="2012"/>
    <n v="2016"/>
    <s v="2012-2016"/>
    <x v="2"/>
    <s v="DE COQUIMBO"/>
    <x v="2"/>
    <x v="2"/>
    <x v="81"/>
    <x v="81"/>
    <x v="72"/>
    <x v="65"/>
    <s v="MIXTA"/>
    <s v="MARIO ALFONSO ARO CARVAJAL"/>
    <s v="MARIO ALFONSO"/>
    <s v="ARO"/>
    <s v="CARVAJAL"/>
    <s v="HOMBRE"/>
    <s v="SI"/>
    <s v="INDEPENDIENTE"/>
    <s v="IND"/>
    <s v="H"/>
    <n v="1207"/>
  </r>
  <r>
    <s v="MUNICIPALES"/>
    <s v="CONCEJAL"/>
    <d v="2012-10-28T00:00:00"/>
    <n v="2012"/>
    <n v="2012"/>
    <n v="2016"/>
    <s v="2012-2016"/>
    <x v="2"/>
    <s v="DE COQUIMBO"/>
    <x v="2"/>
    <x v="2"/>
    <x v="81"/>
    <x v="81"/>
    <x v="72"/>
    <x v="65"/>
    <s v="MIXTA"/>
    <s v="MARTA CASTILLO CASTRO"/>
    <s v="MARTA ALBERTINA"/>
    <s v="CASTILLO"/>
    <s v="CASTRO"/>
    <s v="MUJER"/>
    <s v="SI"/>
    <s v="PARTIDO POR LA DEMOCRACIA"/>
    <s v="PPD"/>
    <s v="E"/>
    <n v="556"/>
  </r>
  <r>
    <s v="MUNICIPALES"/>
    <s v="CONCEJAL"/>
    <d v="2012-10-28T00:00:00"/>
    <n v="2012"/>
    <n v="2012"/>
    <n v="2016"/>
    <s v="2012-2016"/>
    <x v="2"/>
    <s v="DE COQUIMBO"/>
    <x v="2"/>
    <x v="2"/>
    <x v="81"/>
    <x v="81"/>
    <x v="72"/>
    <x v="65"/>
    <s v="MIXTA"/>
    <s v="MIRIAM ROJAS CABELLO"/>
    <s v="MIRIAM LUZ"/>
    <s v="ROJAS"/>
    <s v="CABELLO"/>
    <s v="MUJER"/>
    <s v="SI"/>
    <s v="PARTIDO REGIONALISTA DE LOS INDEPENDIENTES"/>
    <s v="PRI"/>
    <s v="B"/>
    <n v="511"/>
  </r>
  <r>
    <s v="MUNICIPALES"/>
    <s v="CONCEJAL"/>
    <d v="2012-10-28T00:00:00"/>
    <n v="2012"/>
    <n v="2012"/>
    <n v="2016"/>
    <s v="2012-2016"/>
    <x v="2"/>
    <s v="DE COQUIMBO"/>
    <x v="2"/>
    <x v="2"/>
    <x v="81"/>
    <x v="81"/>
    <x v="72"/>
    <x v="65"/>
    <s v="MIXTA"/>
    <s v="SIMON ALQUINTA SIRVENT"/>
    <s v="SIMON ALFONSO RODRI"/>
    <s v="ALQUINTA"/>
    <s v="SIRVENT"/>
    <s v="HOMBRE"/>
    <s v="SI"/>
    <s v="UNION DEMOCRATA INDEPENDIENTE"/>
    <s v="UDI"/>
    <s v="H"/>
    <n v="546"/>
  </r>
  <r>
    <s v="MUNICIPALES"/>
    <s v="CONCEJAL"/>
    <d v="2012-10-28T00:00:00"/>
    <n v="2012"/>
    <n v="2012"/>
    <n v="2016"/>
    <s v="2012-2016"/>
    <x v="2"/>
    <s v="DE COQUIMBO"/>
    <x v="2"/>
    <x v="2"/>
    <x v="81"/>
    <x v="81"/>
    <x v="72"/>
    <x v="65"/>
    <s v="MIXTA"/>
    <s v="WASHINGTON ALEJANDRO RAMOS ARAYA"/>
    <s v="WASHINGTON ALEJANDRO"/>
    <s v="RAMOS"/>
    <s v="ARAYA"/>
    <s v="HOMBRE"/>
    <s v="SI"/>
    <s v="INDEPENDIENTE"/>
    <s v="IND"/>
    <s v="F"/>
    <n v="813"/>
  </r>
  <r>
    <s v="MUNICIPALES"/>
    <s v="CONCEJAL"/>
    <d v="2012-10-28T00:00:00"/>
    <n v="2012"/>
    <n v="2012"/>
    <n v="2016"/>
    <s v="2012-2016"/>
    <x v="2"/>
    <s v="DE COQUIMBO"/>
    <x v="2"/>
    <x v="2"/>
    <x v="81"/>
    <x v="81"/>
    <x v="72"/>
    <x v="65"/>
    <s v="MIXTA"/>
    <s v="YERMAN ROJAS CASTILLO"/>
    <s v="YERMAN HENRRY"/>
    <s v="ROJAS"/>
    <s v="CASTILLO"/>
    <s v="HOMBRE"/>
    <s v="SI"/>
    <s v="PARTIDO SOCIALISTA DE CHILE"/>
    <s v="PS"/>
    <s v="F"/>
    <n v="876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ALEJANDRO JOSE CAMPUSANO MASSAD"/>
    <s v="ALEJANDRO JOSE"/>
    <s v="CAMPUSANO"/>
    <s v="MASSAD"/>
    <s v="HOMBRE"/>
    <s v="SI"/>
    <s v="PARTIDO DEMOCRATA CRISTIANO"/>
    <s v="PDC"/>
    <s v="F"/>
    <n v="1180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CARLOS YUSTA ROJAS"/>
    <s v="CARLOS"/>
    <s v="YUSTA"/>
    <s v="ROJAS"/>
    <s v="HOMBRE"/>
    <s v="SI"/>
    <s v="PARTIDO SOCIALISTA DE CHILE"/>
    <s v="PS"/>
    <s v="F"/>
    <n v="2720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JAIME DIAZ TORRES"/>
    <s v="JAIME ALBERTO"/>
    <s v="DIAZ"/>
    <s v="TORRES"/>
    <s v="HOMBRE"/>
    <s v="SI"/>
    <s v="PARTIDO RADICAL SOCIALDEMOCRATA"/>
    <s v="PRSD"/>
    <s v="E"/>
    <n v="458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JUAN EDUARDO ALCAYAGA DEL CANTO"/>
    <s v="JUAN EDUARDO"/>
    <s v="ALCAYAGA"/>
    <s v="DEL CANTO"/>
    <s v="HOMBRE"/>
    <s v="SI"/>
    <s v="PARTIDO RADICAL SOCIALDEMOCRATA"/>
    <s v="PRSD"/>
    <s v="E"/>
    <n v="4616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MIGUEL ANGEL CUADROS MORENO"/>
    <s v="MIGUEL ANGEL"/>
    <s v="CUADROS"/>
    <s v="MORENO"/>
    <s v="HOMBRE"/>
    <s v="SI"/>
    <s v="PARTIDO DEMOCRATA CRISTIANO"/>
    <s v="PDC"/>
    <s v="F"/>
    <n v="2003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PAOLA CORTES VEGA"/>
    <s v="PAOLA DEL CARMEN"/>
    <s v="CORTES"/>
    <s v="VEGA"/>
    <s v="MUJER"/>
    <s v="SI"/>
    <s v="UNION DEMOCRATA INDEPENDIENTE"/>
    <s v="UDI"/>
    <s v="H"/>
    <n v="2768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PEDRO ANTONIO CASTILLO CASTILLO"/>
    <s v="PEDRO ANTONIO"/>
    <s v="CASTILLO"/>
    <s v="CASTILLO"/>
    <s v="HOMBRE"/>
    <s v="SI"/>
    <s v="RENOVACION NACIONAL"/>
    <s v="RN"/>
    <s v="H"/>
    <n v="1681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49"/>
    <x v="44"/>
    <s v="MIXTA"/>
    <s v="RAMON SEGUNDO VELASQUEZ SEGUEL"/>
    <s v="RAMON SEGUNDO"/>
    <s v="VELASQUEZ"/>
    <s v="SEGUEL"/>
    <s v="HOMBRE"/>
    <s v="SI"/>
    <s v="PARTIDO POR LA DEMOCRACIA"/>
    <s v="PPD"/>
    <s v="E"/>
    <n v="3605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ALEJANDRO JOSE CAMPUSANO MASSAD"/>
    <s v="ALEJANDRO JOSE"/>
    <s v="CAMPUSANO"/>
    <s v="MASSAD"/>
    <s v="HOMBRE"/>
    <s v="SI"/>
    <s v="PARTIDO DEMOCRATA CRISTIANO"/>
    <s v="PDC"/>
    <s v="F"/>
    <n v="65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CARLOS YUSTA ROJAS"/>
    <s v="CARLOS"/>
    <s v="YUSTA"/>
    <s v="ROJAS"/>
    <s v="HOMBRE"/>
    <s v="SI"/>
    <s v="PARTIDO SOCIALISTA DE CHILE"/>
    <s v="PS"/>
    <s v="F"/>
    <n v="47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JAIME DIAZ TORRES"/>
    <s v="JAIME ALBERTO"/>
    <s v="DIAZ"/>
    <s v="TORRES"/>
    <s v="HOMBRE"/>
    <s v="SI"/>
    <s v="PARTIDO RADICAL SOCIALDEMOCRATA"/>
    <s v="PRSD"/>
    <s v="E"/>
    <n v="21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JUAN EDUARDO ALCAYAGA DEL CANTO"/>
    <s v="JUAN EDUARDO"/>
    <s v="ALCAYAGA"/>
    <s v="DEL CANTO"/>
    <s v="HOMBRE"/>
    <s v="SI"/>
    <s v="PARTIDO RADICAL SOCIALDEMOCRATA"/>
    <s v="PRSD"/>
    <s v="E"/>
    <n v="107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MIGUEL ANGEL CUADROS MORENO"/>
    <s v="MIGUEL ANGEL"/>
    <s v="CUADROS"/>
    <s v="MORENO"/>
    <s v="HOMBRE"/>
    <s v="SI"/>
    <s v="PARTIDO DEMOCRATA CRISTIANO"/>
    <s v="PDC"/>
    <s v="F"/>
    <n v="81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PAOLA CORTES VEGA"/>
    <s v="PAOLA DEL CARMEN"/>
    <s v="CORTES"/>
    <s v="VEGA"/>
    <s v="MUJER"/>
    <s v="SI"/>
    <s v="UNION DEMOCRATA INDEPENDIENTE"/>
    <s v="UDI"/>
    <s v="H"/>
    <n v="62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PEDRO ANTONIO CASTILLO CASTILLO"/>
    <s v="PEDRO ANTONIO"/>
    <s v="CASTILLO"/>
    <s v="CASTILLO"/>
    <s v="HOMBRE"/>
    <s v="SI"/>
    <s v="RENOVACION NACIONAL"/>
    <s v="RN"/>
    <s v="H"/>
    <n v="65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1"/>
    <x v="45"/>
    <s v="MIXTA"/>
    <s v="RAMON SEGUNDO VELASQUEZ SEGUEL"/>
    <s v="RAMON SEGUNDO"/>
    <s v="VELASQUEZ"/>
    <s v="SEGUEL"/>
    <s v="HOMBRE"/>
    <s v="SI"/>
    <s v="PARTIDO POR LA DEMOCRACIA"/>
    <s v="PPD"/>
    <s v="E"/>
    <n v="63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ALEJANDRO JOSE CAMPUSANO MASSAD"/>
    <s v="ALEJANDRO JOSE"/>
    <s v="CAMPUSANO"/>
    <s v="MASSAD"/>
    <s v="HOMBRE"/>
    <s v="SI"/>
    <s v="PARTIDO DEMOCRATA CRISTIANO"/>
    <s v="PDC"/>
    <s v="F"/>
    <n v="1455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CARLOS YUSTA ROJAS"/>
    <s v="CARLOS"/>
    <s v="YUSTA"/>
    <s v="ROJAS"/>
    <s v="HOMBRE"/>
    <s v="SI"/>
    <s v="PARTIDO SOCIALISTA DE CHILE"/>
    <s v="PS"/>
    <s v="F"/>
    <n v="219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JAIME DIAZ TORRES"/>
    <s v="JAIME ALBERTO"/>
    <s v="DIAZ"/>
    <s v="TORRES"/>
    <s v="HOMBRE"/>
    <s v="SI"/>
    <s v="PARTIDO RADICAL SOCIALDEMOCRATA"/>
    <s v="PRSD"/>
    <s v="E"/>
    <n v="220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JUAN EDUARDO ALCAYAGA DEL CANTO"/>
    <s v="JUAN EDUARDO"/>
    <s v="ALCAYAGA"/>
    <s v="DEL CANTO"/>
    <s v="HOMBRE"/>
    <s v="SI"/>
    <s v="PARTIDO RADICAL SOCIALDEMOCRATA"/>
    <s v="PRSD"/>
    <s v="E"/>
    <n v="628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MIGUEL ANGEL CUADROS MORENO"/>
    <s v="MIGUEL ANGEL"/>
    <s v="CUADROS"/>
    <s v="MORENO"/>
    <s v="HOMBRE"/>
    <s v="SI"/>
    <s v="PARTIDO DEMOCRATA CRISTIANO"/>
    <s v="PDC"/>
    <s v="F"/>
    <n v="369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PAOLA CORTES VEGA"/>
    <s v="PAOLA DEL CARMEN"/>
    <s v="CORTES"/>
    <s v="VEGA"/>
    <s v="MUJER"/>
    <s v="SI"/>
    <s v="UNION DEMOCRATA INDEPENDIENTE"/>
    <s v="UDI"/>
    <s v="H"/>
    <n v="206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PEDRO ANTONIO CASTILLO CASTILLO"/>
    <s v="PEDRO ANTONIO"/>
    <s v="CASTILLO"/>
    <s v="CASTILLO"/>
    <s v="HOMBRE"/>
    <s v="SI"/>
    <s v="RENOVACION NACIONAL"/>
    <s v="RN"/>
    <s v="H"/>
    <n v="122"/>
  </r>
  <r>
    <s v="MUNICIPALES"/>
    <s v="CONCEJAL"/>
    <d v="2012-10-28T00:00:00"/>
    <n v="2012"/>
    <n v="2012"/>
    <n v="2016"/>
    <s v="2012-2016"/>
    <x v="2"/>
    <s v="DE COQUIMBO"/>
    <x v="2"/>
    <x v="4"/>
    <x v="73"/>
    <x v="73"/>
    <x v="578"/>
    <x v="513"/>
    <s v="MIXTA"/>
    <s v="RAMON SEGUNDO VELASQUEZ SEGUEL"/>
    <s v="RAMON SEGUNDO"/>
    <s v="VELASQUEZ"/>
    <s v="SEGUEL"/>
    <s v="HOMBRE"/>
    <s v="SI"/>
    <s v="PARTIDO POR LA DEMOCRACIA"/>
    <s v="PPD"/>
    <s v="E"/>
    <n v="239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ARMANDO DEL ROSARIO MONDACA CONTRERAS"/>
    <s v="ARMANDO DEL ROSARIO"/>
    <s v="MONDACA"/>
    <s v="CONTRERAS"/>
    <s v="HOMBRE"/>
    <s v="SI"/>
    <s v="PARTIDO REGIONALISTA DE LOS INDEPENDIENTES"/>
    <s v="PRI"/>
    <s v="B"/>
    <n v="1018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HECTOR ENRIQUE MALUENDA CAÑETE"/>
    <s v="HECTOR ENRIQUE"/>
    <s v="MALUENDA"/>
    <s v="CAÑETE"/>
    <s v="HOMBRE"/>
    <s v="SI"/>
    <s v="INDEPENDIENTE"/>
    <s v="IND"/>
    <s v="H"/>
    <n v="1638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HECTOR VALENZUELA ARRATIA"/>
    <s v="HECTOR"/>
    <s v="VALENZUELA"/>
    <s v="ARRATIA"/>
    <s v="HOMBRE"/>
    <s v="SI"/>
    <s v="PARTIDO SOCIALISTA DE CHILE"/>
    <s v="PS"/>
    <s v="F"/>
    <n v="1010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JORGE HERNANDEZ AGUIRRE"/>
    <s v="JORGE ROBERTO"/>
    <s v="HERNANDEZ"/>
    <s v="AGUIRRE"/>
    <s v="HOMBRE"/>
    <s v="SI"/>
    <s v="UNION DEMOCRATA INDEPENDIENTE"/>
    <s v="UDI"/>
    <s v="H"/>
    <n v="2513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JORGE HUMBERTO ROJAS ROJAS"/>
    <s v="JORGE HUMBERTO"/>
    <s v="ROJAS"/>
    <s v="ROJAS"/>
    <s v="HOMBRE"/>
    <s v="SI"/>
    <s v="PARTIDO DEMOCRATA CRISTIANO"/>
    <s v="PDC"/>
    <s v="F"/>
    <n v="2469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PATRICIO JOSE REYES ARAYA"/>
    <s v="PATRICIO JOSE"/>
    <s v="REYES"/>
    <s v="ARAYA"/>
    <s v="HOMBRE"/>
    <s v="SI"/>
    <s v="PARTIDO DEMOCRATA CRISTIANO"/>
    <s v="PDC"/>
    <s v="F"/>
    <n v="1808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RAUL TELLO ROJAS"/>
    <s v="RAUL ARMANDO"/>
    <s v="TELLO"/>
    <s v="ROJAS"/>
    <s v="HOMBRE"/>
    <s v="SI"/>
    <s v="PARTIDO POR LA DEMOCRACIA"/>
    <s v="PPD"/>
    <s v="E"/>
    <n v="1407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3"/>
    <x v="56"/>
    <s v="MIXTA"/>
    <s v="RICARDO ROJAS VERGARA"/>
    <s v="RICARDO ARNOLDO"/>
    <s v="ROJAS"/>
    <s v="VERGARA"/>
    <s v="HOMBRE"/>
    <s v="SI"/>
    <s v="PARTIDO COMUNISTA DE CHILE"/>
    <s v="PCCH"/>
    <s v="E"/>
    <n v="1503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ARMANDO DEL ROSARIO MONDACA CONTRERAS"/>
    <s v="ARMANDO DEL ROSARIO"/>
    <s v="MONDACA"/>
    <s v="CONTRERAS"/>
    <s v="HOMBRE"/>
    <s v="SI"/>
    <s v="PARTIDO REGIONALISTA DE LOS INDEPENDIENTES"/>
    <s v="PRI"/>
    <s v="B"/>
    <n v="36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HECTOR ENRIQUE MALUENDA CAÑETE"/>
    <s v="HECTOR ENRIQUE"/>
    <s v="MALUENDA"/>
    <s v="CAÑETE"/>
    <s v="HOMBRE"/>
    <s v="SI"/>
    <s v="INDEPENDIENTE"/>
    <s v="IND"/>
    <s v="H"/>
    <n v="6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HECTOR VALENZUELA ARRATIA"/>
    <s v="HECTOR"/>
    <s v="VALENZUELA"/>
    <s v="ARRATIA"/>
    <s v="HOMBRE"/>
    <s v="SI"/>
    <s v="PARTIDO SOCIALISTA DE CHILE"/>
    <s v="PS"/>
    <s v="F"/>
    <n v="35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JORGE HERNANDEZ AGUIRRE"/>
    <s v="JORGE ROBERTO"/>
    <s v="HERNANDEZ"/>
    <s v="AGUIRRE"/>
    <s v="HOMBRE"/>
    <s v="SI"/>
    <s v="UNION DEMOCRATA INDEPENDIENTE"/>
    <s v="UDI"/>
    <s v="H"/>
    <n v="52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JORGE HUMBERTO ROJAS ROJAS"/>
    <s v="JORGE HUMBERTO"/>
    <s v="ROJAS"/>
    <s v="ROJAS"/>
    <s v="HOMBRE"/>
    <s v="SI"/>
    <s v="PARTIDO DEMOCRATA CRISTIANO"/>
    <s v="PDC"/>
    <s v="F"/>
    <n v="70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PATRICIO JOSE REYES ARAYA"/>
    <s v="PATRICIO JOSE"/>
    <s v="REYES"/>
    <s v="ARAYA"/>
    <s v="HOMBRE"/>
    <s v="SI"/>
    <s v="PARTIDO DEMOCRATA CRISTIANO"/>
    <s v="PDC"/>
    <s v="F"/>
    <n v="102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RAUL TELLO ROJAS"/>
    <s v="RAUL ARMANDO"/>
    <s v="TELLO"/>
    <s v="ROJAS"/>
    <s v="HOMBRE"/>
    <s v="SI"/>
    <s v="PARTIDO POR LA DEMOCRACIA"/>
    <s v="PPD"/>
    <s v="E"/>
    <n v="57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4"/>
    <x v="57"/>
    <s v="MIXTA"/>
    <s v="RICARDO ROJAS VERGARA"/>
    <s v="RICARDO ARNOLDO"/>
    <s v="ROJAS"/>
    <s v="VERGARA"/>
    <s v="HOMBRE"/>
    <s v="SI"/>
    <s v="PARTIDO COMUNISTA DE CHILE"/>
    <s v="PCCH"/>
    <s v="E"/>
    <n v="30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ARMANDO DEL ROSARIO MONDACA CONTRERAS"/>
    <s v="ARMANDO DEL ROSARIO"/>
    <s v="MONDACA"/>
    <s v="CONTRERAS"/>
    <s v="HOMBRE"/>
    <s v="SI"/>
    <s v="PARTIDO REGIONALISTA DE LOS INDEPENDIENTES"/>
    <s v="PRI"/>
    <s v="B"/>
    <n v="34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HECTOR ENRIQUE MALUENDA CAÑETE"/>
    <s v="HECTOR ENRIQUE"/>
    <s v="MALUENDA"/>
    <s v="CAÑETE"/>
    <s v="HOMBRE"/>
    <s v="SI"/>
    <s v="INDEPENDIENTE"/>
    <s v="IND"/>
    <s v="H"/>
    <n v="13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HECTOR VALENZUELA ARRATIA"/>
    <s v="HECTOR"/>
    <s v="VALENZUELA"/>
    <s v="ARRATIA"/>
    <s v="HOMBRE"/>
    <s v="SI"/>
    <s v="PARTIDO SOCIALISTA DE CHILE"/>
    <s v="PS"/>
    <s v="F"/>
    <n v="28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JORGE HERNANDEZ AGUIRRE"/>
    <s v="JORGE ROBERTO"/>
    <s v="HERNANDEZ"/>
    <s v="AGUIRRE"/>
    <s v="HOMBRE"/>
    <s v="SI"/>
    <s v="UNION DEMOCRATA INDEPENDIENTE"/>
    <s v="UDI"/>
    <s v="H"/>
    <n v="140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JORGE HUMBERTO ROJAS ROJAS"/>
    <s v="JORGE HUMBERTO"/>
    <s v="ROJAS"/>
    <s v="ROJAS"/>
    <s v="HOMBRE"/>
    <s v="SI"/>
    <s v="PARTIDO DEMOCRATA CRISTIANO"/>
    <s v="PDC"/>
    <s v="F"/>
    <n v="74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PATRICIO JOSE REYES ARAYA"/>
    <s v="PATRICIO JOSE"/>
    <s v="REYES"/>
    <s v="ARAYA"/>
    <s v="HOMBRE"/>
    <s v="SI"/>
    <s v="PARTIDO DEMOCRATA CRISTIANO"/>
    <s v="PDC"/>
    <s v="F"/>
    <n v="80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RAUL TELLO ROJAS"/>
    <s v="RAUL ARMANDO"/>
    <s v="TELLO"/>
    <s v="ROJAS"/>
    <s v="HOMBRE"/>
    <s v="SI"/>
    <s v="PARTIDO POR LA DEMOCRACIA"/>
    <s v="PPD"/>
    <s v="E"/>
    <n v="87"/>
  </r>
  <r>
    <s v="MUNICIPALES"/>
    <s v="CONCEJAL"/>
    <d v="2012-10-28T00:00:00"/>
    <n v="2012"/>
    <n v="2012"/>
    <n v="2016"/>
    <s v="2012-2016"/>
    <x v="2"/>
    <s v="DE COQUIMBO"/>
    <x v="2"/>
    <x v="4"/>
    <x v="78"/>
    <x v="78"/>
    <x v="65"/>
    <x v="58"/>
    <s v="MIXTA"/>
    <s v="RICARDO ROJAS VERGARA"/>
    <s v="RICARDO ARNOLDO"/>
    <s v="ROJAS"/>
    <s v="VERGARA"/>
    <s v="HOMBRE"/>
    <s v="SI"/>
    <s v="PARTIDO COMUNISTA DE CHILE"/>
    <s v="PCCH"/>
    <s v="E"/>
    <n v="63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8"/>
    <x v="61"/>
    <s v="MIXTA"/>
    <s v="ALEJANDRO ROJAS HERMOSILLA"/>
    <s v="ALEJANDRO DIONISIO"/>
    <s v="ROJAS"/>
    <s v="HERMOSILLA"/>
    <s v="HOMBRE"/>
    <s v="SI"/>
    <s v="INDEPENDIENTE"/>
    <s v="IND"/>
    <s v="E"/>
    <n v="20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8"/>
    <x v="61"/>
    <s v="MIXTA"/>
    <s v="CLAUDIA ANDREA CARMONA VARGAS"/>
    <s v="CLAUDIA ANDREA"/>
    <s v="CARMONA"/>
    <s v="VARGAS"/>
    <s v="MUJER"/>
    <s v="SI"/>
    <s v="INDEPENDIENTE"/>
    <s v="IND"/>
    <s v="F"/>
    <n v="232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8"/>
    <x v="61"/>
    <s v="MIXTA"/>
    <s v="EDGARD ANJEL VELIZ"/>
    <s v="EDGARD BENJAMIN"/>
    <s v="ANGEL"/>
    <s v="VELIZ"/>
    <s v="HOMBRE"/>
    <s v="SI"/>
    <s v="PARTIDO REGIONALISTA DE LOS INDEPENDIENTES"/>
    <s v="PRI"/>
    <s v="B"/>
    <n v="143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8"/>
    <x v="61"/>
    <s v="MIXTA"/>
    <s v="JUANA OLIVARES DE LA RIVERA"/>
    <s v="CARMEN JUANA"/>
    <s v="OLIVARES"/>
    <s v="DE LA RIVERA"/>
    <s v="MUJER"/>
    <s v="SI"/>
    <s v="PARTIDO POR LA DEMOCRACIA"/>
    <s v="PPD"/>
    <s v="E"/>
    <n v="278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8"/>
    <x v="61"/>
    <s v="MIXTA"/>
    <s v="SOLANO DE LA RIVERA CORTES"/>
    <s v="SOLANO"/>
    <s v="DE LA RIVERA"/>
    <s v="CORTES"/>
    <s v="HOMBRE"/>
    <s v="SI"/>
    <s v="UNION DEMOCRATA INDEPENDIENTE"/>
    <s v="UDI"/>
    <s v="H"/>
    <n v="268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8"/>
    <x v="61"/>
    <s v="MIXTA"/>
    <s v="VICTOR CARVAJAL VILLARROEL"/>
    <s v="VICTOR GERMAN"/>
    <s v="CARVAJAL"/>
    <s v="VILLARROEL"/>
    <s v="HOMBRE"/>
    <s v="SI"/>
    <s v="INDEPENDIENTE"/>
    <s v="IND"/>
    <s v="H"/>
    <n v="182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9"/>
    <x v="62"/>
    <s v="MIXTA"/>
    <s v="ALEJANDRO ROJAS HERMOSILLA"/>
    <s v="ALEJANDRO DIONISIO"/>
    <s v="ROJAS"/>
    <s v="HERMOSILLA"/>
    <s v="HOMBRE"/>
    <s v="SI"/>
    <s v="INDEPENDIENTE"/>
    <s v="IND"/>
    <s v="E"/>
    <n v="132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9"/>
    <x v="62"/>
    <s v="MIXTA"/>
    <s v="CLAUDIA ANDREA CARMONA VARGAS"/>
    <s v="CLAUDIA ANDREA"/>
    <s v="CARMONA"/>
    <s v="VARGAS"/>
    <s v="MUJER"/>
    <s v="SI"/>
    <s v="INDEPENDIENTE"/>
    <s v="IND"/>
    <s v="F"/>
    <n v="24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9"/>
    <x v="62"/>
    <s v="MIXTA"/>
    <s v="EDGARD ANJEL VELIZ"/>
    <s v="EDGARD BENJAMIN"/>
    <s v="ANGEL"/>
    <s v="VELIZ"/>
    <s v="HOMBRE"/>
    <s v="SI"/>
    <s v="PARTIDO REGIONALISTA DE LOS INDEPENDIENTES"/>
    <s v="PRI"/>
    <s v="B"/>
    <n v="22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9"/>
    <x v="62"/>
    <s v="MIXTA"/>
    <s v="JUANA OLIVARES DE LA RIVERA"/>
    <s v="CARMEN JUANA"/>
    <s v="OLIVARES"/>
    <s v="DE LA RIVERA"/>
    <s v="MUJER"/>
    <s v="SI"/>
    <s v="PARTIDO POR LA DEMOCRACIA"/>
    <s v="PPD"/>
    <s v="E"/>
    <n v="18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9"/>
    <x v="62"/>
    <s v="MIXTA"/>
    <s v="SOLANO DE LA RIVERA CORTES"/>
    <s v="SOLANO"/>
    <s v="DE LA RIVERA"/>
    <s v="CORTES"/>
    <s v="HOMBRE"/>
    <s v="SI"/>
    <s v="UNION DEMOCRATA INDEPENDIENTE"/>
    <s v="UDI"/>
    <s v="H"/>
    <n v="186"/>
  </r>
  <r>
    <s v="MUNICIPALES"/>
    <s v="CONCEJAL"/>
    <d v="2012-10-28T00:00:00"/>
    <n v="2012"/>
    <n v="2012"/>
    <n v="2016"/>
    <s v="2012-2016"/>
    <x v="2"/>
    <s v="DE COQUIMBO"/>
    <x v="2"/>
    <x v="4"/>
    <x v="7"/>
    <x v="7"/>
    <x v="69"/>
    <x v="62"/>
    <s v="MIXTA"/>
    <s v="VICTOR CARVAJAL VILLARROEL"/>
    <s v="VICTOR GERMAN"/>
    <s v="CARVAJAL"/>
    <s v="VILLARROEL"/>
    <s v="HOMBRE"/>
    <s v="SI"/>
    <s v="INDEPENDIENTE"/>
    <s v="IND"/>
    <s v="H"/>
    <n v="38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6"/>
    <x v="41"/>
    <s v="MIXTA"/>
    <s v="ANA MARGARITA VEGA FLORES"/>
    <s v="ANA MARGARITA"/>
    <s v="VEGA"/>
    <s v="FLORES"/>
    <s v="MUJER"/>
    <s v="SI"/>
    <s v="PARTIDO POR LA DEMOCRACIA"/>
    <s v="PPD"/>
    <s v="E"/>
    <n v="70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6"/>
    <x v="41"/>
    <s v="MIXTA"/>
    <s v="DARWIN CORTES PALMA"/>
    <s v="DARWIN ENRIQUE"/>
    <s v="CORTES"/>
    <s v="PALMA"/>
    <s v="HOMBRE"/>
    <s v="SI"/>
    <s v="INDEPENDIENTE"/>
    <s v="IND"/>
    <s v="H"/>
    <n v="66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6"/>
    <x v="41"/>
    <s v="MIXTA"/>
    <s v="GUSTAVO GALLARDO TRIGO"/>
    <s v="GUSTAVO"/>
    <s v="GALLARDO"/>
    <s v="TRIGO"/>
    <s v="HOMBRE"/>
    <s v="SI"/>
    <s v="PARTIDO DEMOCRATA CRISTIANO"/>
    <s v="PDC"/>
    <s v="F"/>
    <n v="28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6"/>
    <x v="41"/>
    <s v="MIXTA"/>
    <s v="MANUEL ANGEL NAVARRO VEGA"/>
    <s v="MANUEL ANGEL"/>
    <s v="NAVARRO"/>
    <s v="VEGA"/>
    <s v="HOMBRE"/>
    <s v="SI"/>
    <s v="PARTIDO COMUNISTA DE CHILE"/>
    <s v="PCCH"/>
    <s v="E"/>
    <n v="30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6"/>
    <x v="41"/>
    <s v="MIXTA"/>
    <s v="MIGUEL PEREIRA BUGUEÑO"/>
    <s v="MIGUEL ANTONIO"/>
    <s v="PEREIRA"/>
    <s v="BUGUEÑO"/>
    <s v="HOMBRE"/>
    <s v="SI"/>
    <s v="RENOVACION NACIONAL"/>
    <s v="RN"/>
    <s v="H"/>
    <n v="6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6"/>
    <x v="41"/>
    <s v="MIXTA"/>
    <s v="NESTOR VALLE TAPIA"/>
    <s v="NESTOR JASON"/>
    <s v="VALLE"/>
    <s v="TAPIA"/>
    <s v="HOMBRE"/>
    <s v="SI"/>
    <s v="PARTIDO COMUNISTA DE CHILE"/>
    <s v="PCCH"/>
    <s v="E"/>
    <n v="119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7"/>
    <x v="42"/>
    <s v="MIXTA"/>
    <s v="ANA MARGARITA VEGA FLORES"/>
    <s v="ANA MARGARITA"/>
    <s v="VEGA"/>
    <s v="FLORES"/>
    <s v="MUJER"/>
    <s v="SI"/>
    <s v="PARTIDO POR LA DEMOCRACIA"/>
    <s v="PPD"/>
    <s v="E"/>
    <n v="419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7"/>
    <x v="42"/>
    <s v="MIXTA"/>
    <s v="DARWIN CORTES PALMA"/>
    <s v="DARWIN ENRIQUE"/>
    <s v="CORTES"/>
    <s v="PALMA"/>
    <s v="HOMBRE"/>
    <s v="SI"/>
    <s v="INDEPENDIENTE"/>
    <s v="IND"/>
    <s v="H"/>
    <n v="372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7"/>
    <x v="42"/>
    <s v="MIXTA"/>
    <s v="GUSTAVO GALLARDO TRIGO"/>
    <s v="GUSTAVO"/>
    <s v="GALLARDO"/>
    <s v="TRIGO"/>
    <s v="HOMBRE"/>
    <s v="SI"/>
    <s v="PARTIDO DEMOCRATA CRISTIANO"/>
    <s v="PDC"/>
    <s v="F"/>
    <n v="247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7"/>
    <x v="42"/>
    <s v="MIXTA"/>
    <s v="MANUEL ANGEL NAVARRO VEGA"/>
    <s v="MANUEL ANGEL"/>
    <s v="NAVARRO"/>
    <s v="VEGA"/>
    <s v="HOMBRE"/>
    <s v="SI"/>
    <s v="PARTIDO COMUNISTA DE CHILE"/>
    <s v="PCCH"/>
    <s v="E"/>
    <n v="289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7"/>
    <x v="42"/>
    <s v="MIXTA"/>
    <s v="MIGUEL PEREIRA BUGUEÑO"/>
    <s v="MIGUEL ANTONIO"/>
    <s v="PEREIRA"/>
    <s v="BUGUEÑO"/>
    <s v="HOMBRE"/>
    <s v="SI"/>
    <s v="RENOVACION NACIONAL"/>
    <s v="RN"/>
    <s v="H"/>
    <n v="324"/>
  </r>
  <r>
    <s v="MUNICIPALES"/>
    <s v="CONCEJAL"/>
    <d v="2012-10-28T00:00:00"/>
    <n v="2012"/>
    <n v="2012"/>
    <n v="2016"/>
    <s v="2012-2016"/>
    <x v="2"/>
    <s v="DE COQUIMBO"/>
    <x v="2"/>
    <x v="3"/>
    <x v="71"/>
    <x v="71"/>
    <x v="47"/>
    <x v="42"/>
    <s v="MIXTA"/>
    <s v="NESTOR VALLE TAPIA"/>
    <s v="NESTOR JASON"/>
    <s v="VALLE"/>
    <s v="TAPIA"/>
    <s v="HOMBRE"/>
    <s v="SI"/>
    <s v="PARTIDO COMUNISTA DE CHILE"/>
    <s v="PCCH"/>
    <s v="E"/>
    <n v="323"/>
  </r>
  <r>
    <s v="MUNICIPALES"/>
    <s v="CONCEJAL"/>
    <d v="2012-10-28T00:00:00"/>
    <n v="2012"/>
    <n v="2012"/>
    <n v="2016"/>
    <s v="2012-2016"/>
    <x v="2"/>
    <s v="DE COQUIMBO"/>
    <x v="2"/>
    <x v="3"/>
    <x v="72"/>
    <x v="72"/>
    <x v="48"/>
    <x v="43"/>
    <s v="MIXTA"/>
    <s v="BERNARDITA DEL ROSARIO CORTES GOMEZ"/>
    <s v="BERNARDITA DEL ROSARIO"/>
    <s v="CORTES"/>
    <s v="GOMEZ"/>
    <s v="MUJER"/>
    <s v="SI"/>
    <s v="PARTIDO DEMOCRATA CRISTIANO"/>
    <s v="PDC"/>
    <s v="F"/>
    <n v="417"/>
  </r>
  <r>
    <s v="MUNICIPALES"/>
    <s v="CONCEJAL"/>
    <d v="2012-10-28T00:00:00"/>
    <n v="2012"/>
    <n v="2012"/>
    <n v="2016"/>
    <s v="2012-2016"/>
    <x v="2"/>
    <s v="DE COQUIMBO"/>
    <x v="2"/>
    <x v="3"/>
    <x v="72"/>
    <x v="72"/>
    <x v="48"/>
    <x v="43"/>
    <s v="MIXTA"/>
    <s v="EDGARDO DEL ROSARIO VEGA TAPIA"/>
    <s v="EDGARDO DEL ROSARIO"/>
    <s v="VEGA"/>
    <s v="TAPIA"/>
    <s v="HOMBRE"/>
    <s v="SI"/>
    <s v="PARTIDO REGIONALISTA DE LOS INDEPENDIENTES"/>
    <s v="PRI"/>
    <s v="B"/>
    <n v="275"/>
  </r>
  <r>
    <s v="MUNICIPALES"/>
    <s v="CONCEJAL"/>
    <d v="2012-10-28T00:00:00"/>
    <n v="2012"/>
    <n v="2012"/>
    <n v="2016"/>
    <s v="2012-2016"/>
    <x v="2"/>
    <s v="DE COQUIMBO"/>
    <x v="2"/>
    <x v="3"/>
    <x v="72"/>
    <x v="72"/>
    <x v="48"/>
    <x v="43"/>
    <s v="MIXTA"/>
    <s v="GUSTAVO HERNANDEZ VALDIVIA"/>
    <s v="GUSTAVO ADOLFO"/>
    <s v="HERNANDEZ"/>
    <s v="VALDIVIA"/>
    <s v="HOMBRE"/>
    <s v="SI"/>
    <s v="PARTIDO POR LA DEMOCRACIA"/>
    <s v="PPD"/>
    <s v="E"/>
    <n v="366"/>
  </r>
  <r>
    <s v="MUNICIPALES"/>
    <s v="CONCEJAL"/>
    <d v="2012-10-28T00:00:00"/>
    <n v="2012"/>
    <n v="2012"/>
    <n v="2016"/>
    <s v="2012-2016"/>
    <x v="2"/>
    <s v="DE COQUIMBO"/>
    <x v="2"/>
    <x v="3"/>
    <x v="72"/>
    <x v="72"/>
    <x v="48"/>
    <x v="43"/>
    <s v="MIXTA"/>
    <s v="JORGE EDUARDO MUÑOZ RAMOS"/>
    <s v="JORGE EDUARDO"/>
    <s v="MUÑOZ"/>
    <s v="RAMOS"/>
    <s v="HOMBRE"/>
    <s v="SI"/>
    <s v="PARTIDO REGIONALISTA DE LOS INDEPENDIENTES"/>
    <s v="PRI"/>
    <s v="B"/>
    <n v="301"/>
  </r>
  <r>
    <s v="MUNICIPALES"/>
    <s v="CONCEJAL"/>
    <d v="2012-10-28T00:00:00"/>
    <n v="2012"/>
    <n v="2012"/>
    <n v="2016"/>
    <s v="2012-2016"/>
    <x v="2"/>
    <s v="DE COQUIMBO"/>
    <x v="2"/>
    <x v="3"/>
    <x v="72"/>
    <x v="72"/>
    <x v="48"/>
    <x v="43"/>
    <s v="MIXTA"/>
    <s v="JUAN CARLOS TAPIA ARAYA"/>
    <s v="JUAN CARLOS"/>
    <s v="TAPIA"/>
    <s v="ARAYA"/>
    <s v="HOMBRE"/>
    <s v="SI"/>
    <s v="INDEPENDIENTE"/>
    <s v="IND"/>
    <s v="H"/>
    <n v="700"/>
  </r>
  <r>
    <s v="MUNICIPALES"/>
    <s v="CONCEJAL"/>
    <d v="2012-10-28T00:00:00"/>
    <n v="2012"/>
    <n v="2012"/>
    <n v="2016"/>
    <s v="2012-2016"/>
    <x v="2"/>
    <s v="DE COQUIMBO"/>
    <x v="2"/>
    <x v="3"/>
    <x v="72"/>
    <x v="72"/>
    <x v="48"/>
    <x v="43"/>
    <s v="MIXTA"/>
    <s v="MARTA ANGELICA CARVAJAL CORTES"/>
    <s v="MARTA ANGELICA"/>
    <s v="CARVAJAL"/>
    <s v="CORTES"/>
    <s v="MUJER"/>
    <s v="SI"/>
    <s v="RENOVACION NACIONAL"/>
    <s v="RN"/>
    <s v="H"/>
    <n v="468"/>
  </r>
  <r>
    <s v="MUNICIPALES"/>
    <s v="CONCEJAL"/>
    <d v="2012-10-28T00:00:00"/>
    <n v="2012"/>
    <n v="2012"/>
    <n v="2016"/>
    <s v="2012-2016"/>
    <x v="2"/>
    <s v="DE COQUIMBO"/>
    <x v="2"/>
    <x v="3"/>
    <x v="74"/>
    <x v="74"/>
    <x v="52"/>
    <x v="46"/>
    <s v="MIXTA"/>
    <s v="EDUARDO ANDRES GONZALEZ DABED"/>
    <s v="EDUARDO ANDRES"/>
    <s v="GONZALEZ"/>
    <s v="DABED"/>
    <s v="HOMBRE"/>
    <s v="SI"/>
    <s v="RENOVACION NACIONAL"/>
    <s v="RN"/>
    <s v="H"/>
    <n v="430"/>
  </r>
  <r>
    <s v="MUNICIPALES"/>
    <s v="CONCEJAL"/>
    <d v="2012-10-28T00:00:00"/>
    <n v="2012"/>
    <n v="2012"/>
    <n v="2016"/>
    <s v="2012-2016"/>
    <x v="2"/>
    <s v="DE COQUIMBO"/>
    <x v="2"/>
    <x v="3"/>
    <x v="74"/>
    <x v="74"/>
    <x v="52"/>
    <x v="46"/>
    <s v="MIXTA"/>
    <s v="FANCY NAVEA MORALES"/>
    <s v="FANCY LUZ"/>
    <s v="NAVEA"/>
    <s v="MORALES"/>
    <s v="MUJER"/>
    <s v="SI"/>
    <s v="PARTIDO SOCIALISTA DE CHILE"/>
    <s v="PS"/>
    <s v="F"/>
    <n v="774"/>
  </r>
  <r>
    <s v="MUNICIPALES"/>
    <s v="CONCEJAL"/>
    <d v="2012-10-28T00:00:00"/>
    <n v="2012"/>
    <n v="2012"/>
    <n v="2016"/>
    <s v="2012-2016"/>
    <x v="2"/>
    <s v="DE COQUIMBO"/>
    <x v="2"/>
    <x v="3"/>
    <x v="74"/>
    <x v="74"/>
    <x v="52"/>
    <x v="46"/>
    <s v="MIXTA"/>
    <s v="HUGO GONZALEZ GONZALEZ"/>
    <s v="HUGO DEL ROSARIO"/>
    <s v="GONZALEZ"/>
    <s v="GONZALEZ"/>
    <s v="HOMBRE"/>
    <s v="SI"/>
    <s v="PARTIDO COMUNISTA DE CHILE"/>
    <s v="PCCH"/>
    <s v="E"/>
    <n v="1013"/>
  </r>
  <r>
    <s v="MUNICIPALES"/>
    <s v="CONCEJAL"/>
    <d v="2012-10-28T00:00:00"/>
    <n v="2012"/>
    <n v="2012"/>
    <n v="2016"/>
    <s v="2012-2016"/>
    <x v="2"/>
    <s v="DE COQUIMBO"/>
    <x v="2"/>
    <x v="3"/>
    <x v="74"/>
    <x v="74"/>
    <x v="52"/>
    <x v="46"/>
    <s v="MIXTA"/>
    <s v="JUAN SALVADOR DABED TOZO"/>
    <s v="JUAN SALVADOR SAUL"/>
    <s v="DABED"/>
    <s v="TOZO"/>
    <s v="HOMBRE"/>
    <s v="SI"/>
    <s v="PARTIDO RADICAL SOCIALDEMOCRATA"/>
    <s v="PRSD"/>
    <s v="E"/>
    <n v="1933"/>
  </r>
  <r>
    <s v="MUNICIPALES"/>
    <s v="CONCEJAL"/>
    <d v="2012-10-28T00:00:00"/>
    <n v="2012"/>
    <n v="2012"/>
    <n v="2016"/>
    <s v="2012-2016"/>
    <x v="2"/>
    <s v="DE COQUIMBO"/>
    <x v="2"/>
    <x v="3"/>
    <x v="74"/>
    <x v="74"/>
    <x v="52"/>
    <x v="46"/>
    <s v="MIXTA"/>
    <s v="MARIA DIAZ VEGA"/>
    <s v="MARIA HAYDEE"/>
    <s v="DIAZ"/>
    <s v="VEGA"/>
    <s v="MUJER"/>
    <s v="SI"/>
    <s v="PARTIDO POR LA DEMOCRACIA"/>
    <s v="PPD"/>
    <s v="E"/>
    <n v="2148"/>
  </r>
  <r>
    <s v="MUNICIPALES"/>
    <s v="CONCEJAL"/>
    <d v="2012-10-28T00:00:00"/>
    <n v="2012"/>
    <n v="2012"/>
    <n v="2016"/>
    <s v="2012-2016"/>
    <x v="2"/>
    <s v="DE COQUIMBO"/>
    <x v="2"/>
    <x v="3"/>
    <x v="74"/>
    <x v="74"/>
    <x v="52"/>
    <x v="46"/>
    <s v="MIXTA"/>
    <s v="RICARDO CASTILLO CASTILLO"/>
    <s v="RICARDO DEL TRANSI"/>
    <s v="CASTILLO"/>
    <s v="CASTILLO"/>
    <s v="HOMBRE"/>
    <s v="SI"/>
    <s v="INDEPENDIENTE"/>
    <s v="IND"/>
    <s v="E"/>
    <n v="1965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6"/>
    <x v="49"/>
    <s v="MIXTA"/>
    <s v="ADELAIDA TAPIA VICENCIO"/>
    <s v="ADELAIDA DEL CARMEN"/>
    <s v="TAPIA"/>
    <s v="VICENCIO"/>
    <s v="MUJER"/>
    <s v="SI"/>
    <s v="INDEPENDIENTE"/>
    <s v="IND"/>
    <s v="E"/>
    <n v="314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6"/>
    <x v="49"/>
    <s v="MIXTA"/>
    <s v="CHRISTIAN GROSS HIDALGO"/>
    <s v="CHRISTIAN FRANK"/>
    <s v="GROSS"/>
    <s v="HIDALGO"/>
    <s v="HOMBRE"/>
    <s v="SI"/>
    <s v="INDEPENDIENTE"/>
    <s v="IND"/>
    <s v="F"/>
    <n v="847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6"/>
    <x v="49"/>
    <s v="MIXTA"/>
    <s v="FERNANDO TIRADO SOTO"/>
    <s v="FERNANDO DEL CARMEN"/>
    <s v="TIRADO"/>
    <s v="SOTO"/>
    <s v="HOMBRE"/>
    <s v="SI"/>
    <s v="INDEPENDIENTE"/>
    <s v="IND"/>
    <s v="B"/>
    <n v="545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6"/>
    <x v="49"/>
    <s v="MIXTA"/>
    <s v="HECTOR MOLINA FUENZALIDA"/>
    <s v="HECTOR EDUARDO"/>
    <s v="MOLINA"/>
    <s v="FUENZALIDA"/>
    <s v="HOMBRE"/>
    <s v="SI"/>
    <s v="PARTIDO POR LA DEMOCRACIA"/>
    <s v="PPD"/>
    <s v="E"/>
    <n v="682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6"/>
    <x v="49"/>
    <s v="MIXTA"/>
    <s v="JAIME HERRERA FLORES"/>
    <s v="JAIME DEL CARMEN"/>
    <s v="HERRERA"/>
    <s v="FLORES"/>
    <s v="HOMBRE"/>
    <s v="SI"/>
    <s v="RENOVACION NACIONAL"/>
    <s v="RN"/>
    <s v="H"/>
    <n v="448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6"/>
    <x v="49"/>
    <s v="MIXTA"/>
    <s v="JOCELYN TORDECILLA JORQUERA"/>
    <s v="JOCELYN ALEJANDR"/>
    <s v="TORDECILLA"/>
    <s v="JORQUERA"/>
    <s v="MUJER"/>
    <s v="SI"/>
    <s v="PARTIDO SOCIALISTA DE CHILE"/>
    <s v="PS"/>
    <s v="F"/>
    <n v="521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7"/>
    <x v="50"/>
    <s v="MIXTA"/>
    <s v="ADELAIDA TAPIA VICENCIO"/>
    <s v="ADELAIDA DEL CARMEN"/>
    <s v="TAPIA"/>
    <s v="VICENCIO"/>
    <s v="MUJER"/>
    <s v="SI"/>
    <s v="INDEPENDIENTE"/>
    <s v="IND"/>
    <s v="E"/>
    <n v="35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7"/>
    <x v="50"/>
    <s v="MIXTA"/>
    <s v="CHRISTIAN GROSS HIDALGO"/>
    <s v="CHRISTIAN FRANK"/>
    <s v="GROSS"/>
    <s v="HIDALGO"/>
    <s v="HOMBRE"/>
    <s v="SI"/>
    <s v="INDEPENDIENTE"/>
    <s v="IND"/>
    <s v="F"/>
    <n v="25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7"/>
    <x v="50"/>
    <s v="MIXTA"/>
    <s v="FERNANDO TIRADO SOTO"/>
    <s v="FERNANDO DEL CARMEN"/>
    <s v="TIRADO"/>
    <s v="SOTO"/>
    <s v="HOMBRE"/>
    <s v="SI"/>
    <s v="INDEPENDIENTE"/>
    <s v="IND"/>
    <s v="B"/>
    <n v="3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7"/>
    <x v="50"/>
    <s v="MIXTA"/>
    <s v="HECTOR MOLINA FUENZALIDA"/>
    <s v="HECTOR EDUARDO"/>
    <s v="MOLINA"/>
    <s v="FUENZALIDA"/>
    <s v="HOMBRE"/>
    <s v="SI"/>
    <s v="PARTIDO POR LA DEMOCRACIA"/>
    <s v="PPD"/>
    <s v="E"/>
    <n v="6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7"/>
    <x v="50"/>
    <s v="MIXTA"/>
    <s v="JAIME HERRERA FLORES"/>
    <s v="JAIME DEL CARMEN"/>
    <s v="HERRERA"/>
    <s v="FLORES"/>
    <s v="HOMBRE"/>
    <s v="SI"/>
    <s v="RENOVACION NACIONAL"/>
    <s v="RN"/>
    <s v="H"/>
    <n v="1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7"/>
    <x v="50"/>
    <s v="MIXTA"/>
    <s v="JOCELYN TORDECILLA JORQUERA"/>
    <s v="JOCELYN ALEJANDR"/>
    <s v="TORDECILLA"/>
    <s v="JORQUERA"/>
    <s v="MUJER"/>
    <s v="SI"/>
    <s v="PARTIDO SOCIALISTA DE CHILE"/>
    <s v="PS"/>
    <s v="F"/>
    <n v="56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8"/>
    <x v="51"/>
    <s v="MIXTA"/>
    <s v="ADELAIDA TAPIA VICENCIO"/>
    <s v="ADELAIDA DEL CARMEN"/>
    <s v="TAPIA"/>
    <s v="VICENCIO"/>
    <s v="MUJER"/>
    <s v="SI"/>
    <s v="INDEPENDIENTE"/>
    <s v="IND"/>
    <s v="E"/>
    <n v="84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8"/>
    <x v="51"/>
    <s v="MIXTA"/>
    <s v="CHRISTIAN GROSS HIDALGO"/>
    <s v="CHRISTIAN FRANK"/>
    <s v="GROSS"/>
    <s v="HIDALGO"/>
    <s v="HOMBRE"/>
    <s v="SI"/>
    <s v="INDEPENDIENTE"/>
    <s v="IND"/>
    <s v="F"/>
    <n v="82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8"/>
    <x v="51"/>
    <s v="MIXTA"/>
    <s v="FERNANDO TIRADO SOTO"/>
    <s v="FERNANDO DEL CARMEN"/>
    <s v="TIRADO"/>
    <s v="SOTO"/>
    <s v="HOMBRE"/>
    <s v="SI"/>
    <s v="INDEPENDIENTE"/>
    <s v="IND"/>
    <s v="B"/>
    <n v="16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8"/>
    <x v="51"/>
    <s v="MIXTA"/>
    <s v="HECTOR MOLINA FUENZALIDA"/>
    <s v="HECTOR EDUARDO"/>
    <s v="MOLINA"/>
    <s v="FUENZALIDA"/>
    <s v="HOMBRE"/>
    <s v="SI"/>
    <s v="PARTIDO POR LA DEMOCRACIA"/>
    <s v="PPD"/>
    <s v="E"/>
    <n v="112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8"/>
    <x v="51"/>
    <s v="MIXTA"/>
    <s v="JAIME HERRERA FLORES"/>
    <s v="JAIME DEL CARMEN"/>
    <s v="HERRERA"/>
    <s v="FLORES"/>
    <s v="HOMBRE"/>
    <s v="SI"/>
    <s v="RENOVACION NACIONAL"/>
    <s v="RN"/>
    <s v="H"/>
    <n v="51"/>
  </r>
  <r>
    <s v="MUNICIPALES"/>
    <s v="CONCEJAL"/>
    <d v="2012-10-28T00:00:00"/>
    <n v="2012"/>
    <n v="2012"/>
    <n v="2016"/>
    <s v="2012-2016"/>
    <x v="2"/>
    <s v="DE COQUIMBO"/>
    <x v="2"/>
    <x v="3"/>
    <x v="5"/>
    <x v="5"/>
    <x v="58"/>
    <x v="51"/>
    <s v="MIXTA"/>
    <s v="JOCELYN TORDECILLA JORQUERA"/>
    <s v="JOCELYN ALEJANDR"/>
    <s v="TORDECILLA"/>
    <s v="JORQUERA"/>
    <s v="MUJER"/>
    <s v="SI"/>
    <s v="PARTIDO SOCIALISTA DE CHILE"/>
    <s v="PS"/>
    <s v="F"/>
    <n v="117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59"/>
    <x v="52"/>
    <s v="MIXTA"/>
    <s v="ALEXI ANTONIO CASTILLO ROJAS"/>
    <s v="ALEXI ANTONIO"/>
    <s v="CASTILLO"/>
    <s v="ROJAS"/>
    <s v="HOMBRE"/>
    <s v="SI"/>
    <s v="PARTIDO REGIONALISTA DE LOS INDEPENDIENTES"/>
    <s v="PRI"/>
    <s v="B"/>
    <n v="259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59"/>
    <x v="52"/>
    <s v="MIXTA"/>
    <s v="ALFONSO CORTES COFRE"/>
    <s v="ALFONSO ROLANDO"/>
    <s v="CORTES"/>
    <s v="COFRE"/>
    <s v="HOMBRE"/>
    <s v="SI"/>
    <s v="PARTIDO COMUNISTA DE CHILE"/>
    <s v="PCCH"/>
    <s v="E"/>
    <n v="298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59"/>
    <x v="52"/>
    <s v="MIXTA"/>
    <s v="JAIME CASTILLO BOILET"/>
    <s v="JAIME EDUARDO"/>
    <s v="CASTILLO"/>
    <s v="BOILET"/>
    <s v="HOMBRE"/>
    <s v="SI"/>
    <s v="PARTIDO SOCIALISTA DE CHILE"/>
    <s v="PS"/>
    <s v="F"/>
    <n v="317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59"/>
    <x v="52"/>
    <s v="MIXTA"/>
    <s v="LIDIA VALDIVIA CASTILLO"/>
    <s v="LIDIA DEL CARMEN"/>
    <s v="VALDIVIA"/>
    <s v="CASTILLO"/>
    <s v="MUJER"/>
    <s v="SI"/>
    <s v="UNION DEMOCRATA INDEPENDIENTE"/>
    <s v="UDI"/>
    <s v="H"/>
    <n v="353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59"/>
    <x v="52"/>
    <s v="MIXTA"/>
    <s v="MERY SOLANGE MORA ARAYA"/>
    <s v="MERY SOLANGE"/>
    <s v="MORA"/>
    <s v="ARAYA"/>
    <s v="MUJER"/>
    <s v="SI"/>
    <s v="PARTIDO DEMOCRATA CRISTIANO"/>
    <s v="PDC"/>
    <s v="F"/>
    <n v="483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59"/>
    <x v="52"/>
    <s v="MIXTA"/>
    <s v="ROSA GUERRERO ALFARO"/>
    <s v="ROSA OLIVIA"/>
    <s v="GUERRERO"/>
    <s v="ALFARO"/>
    <s v="MUJER"/>
    <s v="SI"/>
    <s v="PARTIDO POR LA DEMOCRACIA"/>
    <s v="PPD"/>
    <s v="E"/>
    <n v="508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0"/>
    <x v="53"/>
    <s v="MIXTA"/>
    <s v="ALEXI ANTONIO CASTILLO ROJAS"/>
    <s v="ALEXI ANTONIO"/>
    <s v="CASTILLO"/>
    <s v="ROJAS"/>
    <s v="HOMBRE"/>
    <s v="SI"/>
    <s v="PARTIDO REGIONALISTA DE LOS INDEPENDIENTES"/>
    <s v="PRI"/>
    <s v="B"/>
    <n v="44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0"/>
    <x v="53"/>
    <s v="MIXTA"/>
    <s v="ALFONSO CORTES COFRE"/>
    <s v="ALFONSO ROLANDO"/>
    <s v="CORTES"/>
    <s v="COFRE"/>
    <s v="HOMBRE"/>
    <s v="SI"/>
    <s v="PARTIDO COMUNISTA DE CHILE"/>
    <s v="PCCH"/>
    <s v="E"/>
    <n v="309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0"/>
    <x v="53"/>
    <s v="MIXTA"/>
    <s v="JAIME CASTILLO BOILET"/>
    <s v="JAIME EDUARDO"/>
    <s v="CASTILLO"/>
    <s v="BOILET"/>
    <s v="HOMBRE"/>
    <s v="SI"/>
    <s v="PARTIDO SOCIALISTA DE CHILE"/>
    <s v="PS"/>
    <s v="F"/>
    <n v="36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0"/>
    <x v="53"/>
    <s v="MIXTA"/>
    <s v="LIDIA VALDIVIA CASTILLO"/>
    <s v="LIDIA DEL CARMEN"/>
    <s v="VALDIVIA"/>
    <s v="CASTILLO"/>
    <s v="MUJER"/>
    <s v="SI"/>
    <s v="UNION DEMOCRATA INDEPENDIENTE"/>
    <s v="UDI"/>
    <s v="H"/>
    <n v="28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0"/>
    <x v="53"/>
    <s v="MIXTA"/>
    <s v="MERY SOLANGE MORA ARAYA"/>
    <s v="MERY SOLANGE"/>
    <s v="MORA"/>
    <s v="ARAYA"/>
    <s v="MUJER"/>
    <s v="SI"/>
    <s v="PARTIDO DEMOCRATA CRISTIANO"/>
    <s v="PDC"/>
    <s v="F"/>
    <n v="39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0"/>
    <x v="53"/>
    <s v="MIXTA"/>
    <s v="ROSA GUERRERO ALFARO"/>
    <s v="ROSA OLIVIA"/>
    <s v="GUERRERO"/>
    <s v="ALFARO"/>
    <s v="MUJER"/>
    <s v="SI"/>
    <s v="PARTIDO POR LA DEMOCRACIA"/>
    <s v="PPD"/>
    <s v="E"/>
    <n v="17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1"/>
    <x v="54"/>
    <s v="MIXTA"/>
    <s v="ALEXI ANTONIO CASTILLO ROJAS"/>
    <s v="ALEXI ANTONIO"/>
    <s v="CASTILLO"/>
    <s v="ROJAS"/>
    <s v="HOMBRE"/>
    <s v="SI"/>
    <s v="PARTIDO REGIONALISTA DE LOS INDEPENDIENTES"/>
    <s v="PRI"/>
    <s v="B"/>
    <n v="181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1"/>
    <x v="54"/>
    <s v="MIXTA"/>
    <s v="ALFONSO CORTES COFRE"/>
    <s v="ALFONSO ROLANDO"/>
    <s v="CORTES"/>
    <s v="COFRE"/>
    <s v="HOMBRE"/>
    <s v="SI"/>
    <s v="PARTIDO COMUNISTA DE CHILE"/>
    <s v="PCCH"/>
    <s v="E"/>
    <n v="96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1"/>
    <x v="54"/>
    <s v="MIXTA"/>
    <s v="JAIME CASTILLO BOILET"/>
    <s v="JAIME EDUARDO"/>
    <s v="CASTILLO"/>
    <s v="BOILET"/>
    <s v="HOMBRE"/>
    <s v="SI"/>
    <s v="PARTIDO SOCIALISTA DE CHILE"/>
    <s v="PS"/>
    <s v="F"/>
    <n v="71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1"/>
    <x v="54"/>
    <s v="MIXTA"/>
    <s v="LIDIA VALDIVIA CASTILLO"/>
    <s v="LIDIA DEL CARMEN"/>
    <s v="VALDIVIA"/>
    <s v="CASTILLO"/>
    <s v="MUJER"/>
    <s v="SI"/>
    <s v="UNION DEMOCRATA INDEPENDIENTE"/>
    <s v="UDI"/>
    <s v="H"/>
    <n v="88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1"/>
    <x v="54"/>
    <s v="MIXTA"/>
    <s v="MERY SOLANGE MORA ARAYA"/>
    <s v="MERY SOLANGE"/>
    <s v="MORA"/>
    <s v="ARAYA"/>
    <s v="MUJER"/>
    <s v="SI"/>
    <s v="PARTIDO DEMOCRATA CRISTIANO"/>
    <s v="PDC"/>
    <s v="F"/>
    <n v="141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1"/>
    <x v="54"/>
    <s v="MIXTA"/>
    <s v="ROSA GUERRERO ALFARO"/>
    <s v="ROSA OLIVIA"/>
    <s v="GUERRERO"/>
    <s v="ALFARO"/>
    <s v="MUJER"/>
    <s v="SI"/>
    <s v="PARTIDO POR LA DEMOCRACIA"/>
    <s v="PPD"/>
    <s v="E"/>
    <n v="118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"/>
    <x v="55"/>
    <s v="MIXTA"/>
    <s v="ALEXI ANTONIO CASTILLO ROJAS"/>
    <s v="ALEXI ANTONIO"/>
    <s v="CASTILLO"/>
    <s v="ROJAS"/>
    <s v="HOMBRE"/>
    <s v="SI"/>
    <s v="PARTIDO REGIONALISTA DE LOS INDEPENDIENTES"/>
    <s v="PRI"/>
    <s v="B"/>
    <n v="28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"/>
    <x v="55"/>
    <s v="MIXTA"/>
    <s v="ALFONSO CORTES COFRE"/>
    <s v="ALFONSO ROLANDO"/>
    <s v="CORTES"/>
    <s v="COFRE"/>
    <s v="HOMBRE"/>
    <s v="SI"/>
    <s v="PARTIDO COMUNISTA DE CHILE"/>
    <s v="PCCH"/>
    <s v="E"/>
    <n v="37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"/>
    <x v="55"/>
    <s v="MIXTA"/>
    <s v="JAIME CASTILLO BOILET"/>
    <s v="JAIME EDUARDO"/>
    <s v="CASTILLO"/>
    <s v="BOILET"/>
    <s v="HOMBRE"/>
    <s v="SI"/>
    <s v="PARTIDO SOCIALISTA DE CHILE"/>
    <s v="PS"/>
    <s v="F"/>
    <n v="60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"/>
    <x v="55"/>
    <s v="MIXTA"/>
    <s v="LIDIA VALDIVIA CASTILLO"/>
    <s v="LIDIA DEL CARMEN"/>
    <s v="VALDIVIA"/>
    <s v="CASTILLO"/>
    <s v="MUJER"/>
    <s v="SI"/>
    <s v="UNION DEMOCRATA INDEPENDIENTE"/>
    <s v="UDI"/>
    <s v="H"/>
    <n v="529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"/>
    <x v="55"/>
    <s v="MIXTA"/>
    <s v="MERY SOLANGE MORA ARAYA"/>
    <s v="MERY SOLANGE"/>
    <s v="MORA"/>
    <s v="ARAYA"/>
    <s v="MUJER"/>
    <s v="SI"/>
    <s v="PARTIDO DEMOCRATA CRISTIANO"/>
    <s v="PDC"/>
    <s v="F"/>
    <n v="105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"/>
    <x v="55"/>
    <s v="MIXTA"/>
    <s v="ROSA GUERRERO ALFARO"/>
    <s v="ROSA OLIVIA"/>
    <s v="GUERRERO"/>
    <s v="ALFARO"/>
    <s v="MUJER"/>
    <s v="SI"/>
    <s v="PARTIDO POR LA DEMOCRACIA"/>
    <s v="PPD"/>
    <s v="E"/>
    <n v="25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6"/>
    <x v="563"/>
    <s v="MIXTA"/>
    <s v="ALEXI ANTONIO CASTILLO ROJAS"/>
    <s v="ALEXI ANTONIO"/>
    <s v="CASTILLO"/>
    <s v="ROJAS"/>
    <s v="HOMBRE"/>
    <s v="SI"/>
    <s v="PARTIDO REGIONALISTA DE LOS INDEPENDIENTES"/>
    <s v="PRI"/>
    <s v="B"/>
    <n v="39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6"/>
    <x v="563"/>
    <s v="MIXTA"/>
    <s v="ALFONSO CORTES COFRE"/>
    <s v="ALFONSO ROLANDO"/>
    <s v="CORTES"/>
    <s v="COFRE"/>
    <s v="HOMBRE"/>
    <s v="SI"/>
    <s v="PARTIDO COMUNISTA DE CHILE"/>
    <s v="PCCH"/>
    <s v="E"/>
    <n v="34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6"/>
    <x v="563"/>
    <s v="MIXTA"/>
    <s v="JAIME CASTILLO BOILET"/>
    <s v="JAIME EDUARDO"/>
    <s v="CASTILLO"/>
    <s v="BOILET"/>
    <s v="HOMBRE"/>
    <s v="SI"/>
    <s v="PARTIDO SOCIALISTA DE CHILE"/>
    <s v="PS"/>
    <s v="F"/>
    <n v="169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6"/>
    <x v="563"/>
    <s v="MIXTA"/>
    <s v="LIDIA VALDIVIA CASTILLO"/>
    <s v="LIDIA DEL CARMEN"/>
    <s v="VALDIVIA"/>
    <s v="CASTILLO"/>
    <s v="MUJER"/>
    <s v="SI"/>
    <s v="UNION DEMOCRATA INDEPENDIENTE"/>
    <s v="UDI"/>
    <s v="H"/>
    <n v="54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6"/>
    <x v="563"/>
    <s v="MIXTA"/>
    <s v="MERY SOLANGE MORA ARAYA"/>
    <s v="MERY SOLANGE"/>
    <s v="MORA"/>
    <s v="ARAYA"/>
    <s v="MUJER"/>
    <s v="SI"/>
    <s v="PARTIDO DEMOCRATA CRISTIANO"/>
    <s v="PDC"/>
    <s v="F"/>
    <n v="283"/>
  </r>
  <r>
    <s v="MUNICIPALES"/>
    <s v="CONCEJAL"/>
    <d v="2012-10-28T00:00:00"/>
    <n v="2012"/>
    <n v="2012"/>
    <n v="2016"/>
    <s v="2012-2016"/>
    <x v="2"/>
    <s v="DE COQUIMBO"/>
    <x v="2"/>
    <x v="3"/>
    <x v="77"/>
    <x v="77"/>
    <x v="626"/>
    <x v="563"/>
    <s v="MIXTA"/>
    <s v="ROSA GUERRERO ALFARO"/>
    <s v="ROSA OLIVIA"/>
    <s v="GUERRERO"/>
    <s v="ALFARO"/>
    <s v="MUJER"/>
    <s v="SI"/>
    <s v="PARTIDO POR LA DEMOCRACIA"/>
    <s v="PPD"/>
    <s v="E"/>
    <n v="62"/>
  </r>
  <r>
    <s v="MUNICIPALES"/>
    <s v="CONCEJAL"/>
    <d v="2012-10-28T00:00:00"/>
    <n v="2012"/>
    <n v="2012"/>
    <n v="2016"/>
    <s v="2012-2016"/>
    <x v="2"/>
    <s v="DE COQUIMBO"/>
    <x v="2"/>
    <x v="3"/>
    <x v="6"/>
    <x v="6"/>
    <x v="67"/>
    <x v="60"/>
    <s v="MIXTA"/>
    <s v="BLAS OSCAR HUMBERTO ARAYA RIVERA"/>
    <s v="BLAS OSCAR HUMBERTO"/>
    <s v="ARAYA"/>
    <s v="RIVERA"/>
    <s v="HOMBRE"/>
    <s v="SI"/>
    <s v="PARTIDO REGIONALISTA DE LOS INDEPENDIENTES"/>
    <s v="PRI"/>
    <s v="B"/>
    <n v="899"/>
  </r>
  <r>
    <s v="MUNICIPALES"/>
    <s v="CONCEJAL"/>
    <d v="2012-10-28T00:00:00"/>
    <n v="2012"/>
    <n v="2012"/>
    <n v="2016"/>
    <s v="2012-2016"/>
    <x v="2"/>
    <s v="DE COQUIMBO"/>
    <x v="2"/>
    <x v="3"/>
    <x v="6"/>
    <x v="6"/>
    <x v="67"/>
    <x v="60"/>
    <s v="MIXTA"/>
    <s v="CARLOS ARAYA BUGUEÑO"/>
    <s v="CARLOS ANTONIO"/>
    <s v="ARAYA"/>
    <s v="BUGUEÑO"/>
    <s v="HOMBRE"/>
    <s v="SI"/>
    <s v="PARTIDO POR LA DEMOCRACIA"/>
    <s v="PPD"/>
    <s v="E"/>
    <n v="612"/>
  </r>
  <r>
    <s v="MUNICIPALES"/>
    <s v="CONCEJAL"/>
    <d v="2012-10-28T00:00:00"/>
    <n v="2012"/>
    <n v="2012"/>
    <n v="2016"/>
    <s v="2012-2016"/>
    <x v="2"/>
    <s v="DE COQUIMBO"/>
    <x v="2"/>
    <x v="3"/>
    <x v="6"/>
    <x v="6"/>
    <x v="67"/>
    <x v="60"/>
    <s v="MIXTA"/>
    <s v="CARLOS MARCELO PRADO DUBO"/>
    <s v="CARLOS MARCELO"/>
    <s v="PRADO"/>
    <s v="DUBO"/>
    <s v="HOMBRE"/>
    <s v="SI"/>
    <s v="PARTIDO DEMOCRATA CRISTIANO"/>
    <s v="PDC"/>
    <s v="F"/>
    <n v="497"/>
  </r>
  <r>
    <s v="MUNICIPALES"/>
    <s v="CONCEJAL"/>
    <d v="2012-10-28T00:00:00"/>
    <n v="2012"/>
    <n v="2012"/>
    <n v="2016"/>
    <s v="2012-2016"/>
    <x v="2"/>
    <s v="DE COQUIMBO"/>
    <x v="2"/>
    <x v="3"/>
    <x v="6"/>
    <x v="6"/>
    <x v="67"/>
    <x v="60"/>
    <s v="MIXTA"/>
    <s v="CLARISA ALEJANDRA CORTES ROJAS"/>
    <s v="CLARISA ALEJANDRA"/>
    <s v="CORTES"/>
    <s v="ROJAS"/>
    <s v="MUJER"/>
    <s v="SI"/>
    <s v="PARTIDO REGIONALISTA DE LOS INDEPENDIENTES"/>
    <s v="PRI"/>
    <s v="B"/>
    <n v="311"/>
  </r>
  <r>
    <s v="MUNICIPALES"/>
    <s v="CONCEJAL"/>
    <d v="2012-10-28T00:00:00"/>
    <n v="2012"/>
    <n v="2012"/>
    <n v="2016"/>
    <s v="2012-2016"/>
    <x v="2"/>
    <s v="DE COQUIMBO"/>
    <x v="2"/>
    <x v="3"/>
    <x v="6"/>
    <x v="6"/>
    <x v="67"/>
    <x v="60"/>
    <s v="MIXTA"/>
    <s v="JOSE PALMA GALLARDO"/>
    <s v="JOSE ORLANDO"/>
    <s v="PALMA"/>
    <s v="GALLARDO"/>
    <s v="HOMBRE"/>
    <s v="SI"/>
    <s v="PARTIDO DEMOCRATA CRISTIANO"/>
    <s v="PDC"/>
    <s v="F"/>
    <n v="356"/>
  </r>
  <r>
    <s v="MUNICIPALES"/>
    <s v="CONCEJAL"/>
    <d v="2012-10-28T00:00:00"/>
    <n v="2012"/>
    <n v="2012"/>
    <n v="2016"/>
    <s v="2012-2016"/>
    <x v="2"/>
    <s v="DE COQUIMBO"/>
    <x v="2"/>
    <x v="3"/>
    <x v="6"/>
    <x v="6"/>
    <x v="67"/>
    <x v="60"/>
    <s v="MIXTA"/>
    <s v="SERGIO ALBERTO HUERTA MARTINEZ"/>
    <s v="SERGIO ALBERTO"/>
    <s v="HUERTA"/>
    <s v="MARTINEZ"/>
    <s v="HOMBRE"/>
    <s v="SI"/>
    <s v="RENOVACION NACIONAL"/>
    <s v="RN"/>
    <s v="H"/>
    <n v="525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0"/>
    <x v="63"/>
    <s v="MIXTA"/>
    <s v="CARLOS ROJAS TAPIA"/>
    <s v="CARLOS FRANCISCO"/>
    <s v="ROJAS"/>
    <s v="TAPIA"/>
    <s v="HOMBRE"/>
    <s v="SI"/>
    <s v="PARTIDO POR LA DEMOCRACIA"/>
    <s v="PPD"/>
    <s v="E"/>
    <n v="866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0"/>
    <x v="63"/>
    <s v="MIXTA"/>
    <s v="EDUARDO ANTONIO ROJAS DIAZ"/>
    <s v="EDUARDO ANTONIO"/>
    <s v="ROJAS"/>
    <s v="DIAZ"/>
    <s v="HOMBRE"/>
    <s v="SI"/>
    <s v="INDEPENDIENTE"/>
    <s v="IND"/>
    <s v="H"/>
    <n v="568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0"/>
    <x v="63"/>
    <s v="MIXTA"/>
    <s v="ENRIQUE TAPIA"/>
    <s v="ENRIQUE DEL CARMEN"/>
    <s v="TAPIA"/>
    <m/>
    <s v="HOMBRE"/>
    <s v="SI"/>
    <s v="PARTIDO POR LA DEMOCRACIA"/>
    <s v="PPD"/>
    <s v="E"/>
    <n v="1121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0"/>
    <x v="63"/>
    <s v="MIXTA"/>
    <s v="LUIS ARTURO VINET ARGANDOÑA"/>
    <s v="LUIS ARTURO"/>
    <s v="VINET"/>
    <s v="ARGANDOÑA"/>
    <s v="HOMBRE"/>
    <s v="SI"/>
    <s v="PARTIDO DEMOCRATA CRISTIANO"/>
    <s v="PDC"/>
    <s v="F"/>
    <n v="1038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0"/>
    <x v="63"/>
    <s v="MIXTA"/>
    <s v="PEDRO SANDRO CHAVEZ GONZALEZ"/>
    <s v="PEDRO SANDRO"/>
    <s v="CHAVEZ"/>
    <s v="GONZALEZ"/>
    <s v="HOMBRE"/>
    <s v="SI"/>
    <s v="PARTIDO REGIONALISTA DE LOS INDEPENDIENTES"/>
    <s v="PRI"/>
    <s v="B"/>
    <n v="563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0"/>
    <x v="63"/>
    <s v="MIXTA"/>
    <s v="ROBERTO RONDANELLI HIDALGO"/>
    <s v="ROBERTO ENRIQUE N"/>
    <s v="RONDANELLI"/>
    <s v="HIDALGO"/>
    <s v="HOMBRE"/>
    <s v="SI"/>
    <s v="UNION DEMOCRATA INDEPENDIENTE"/>
    <s v="UDI"/>
    <s v="H"/>
    <n v="590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1"/>
    <x v="64"/>
    <s v="MIXTA"/>
    <s v="CARLOS ROJAS TAPIA"/>
    <s v="CARLOS FRANCISCO"/>
    <s v="ROJAS"/>
    <s v="TAPIA"/>
    <s v="HOMBRE"/>
    <s v="SI"/>
    <s v="PARTIDO POR LA DEMOCRACIA"/>
    <s v="PPD"/>
    <s v="E"/>
    <n v="67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1"/>
    <x v="64"/>
    <s v="MIXTA"/>
    <s v="EDUARDO ANTONIO ROJAS DIAZ"/>
    <s v="EDUARDO ANTONIO"/>
    <s v="ROJAS"/>
    <s v="DIAZ"/>
    <s v="HOMBRE"/>
    <s v="SI"/>
    <s v="INDEPENDIENTE"/>
    <s v="IND"/>
    <s v="H"/>
    <n v="58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1"/>
    <x v="64"/>
    <s v="MIXTA"/>
    <s v="ENRIQUE TAPIA"/>
    <s v="ENRIQUE DEL CARMEN"/>
    <s v="TAPIA"/>
    <m/>
    <s v="HOMBRE"/>
    <s v="SI"/>
    <s v="PARTIDO POR LA DEMOCRACIA"/>
    <s v="PPD"/>
    <s v="E"/>
    <n v="64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1"/>
    <x v="64"/>
    <s v="MIXTA"/>
    <s v="LUIS ARTURO VINET ARGANDOÑA"/>
    <s v="LUIS ARTURO"/>
    <s v="VINET"/>
    <s v="ARGANDOÑA"/>
    <s v="HOMBRE"/>
    <s v="SI"/>
    <s v="PARTIDO DEMOCRATA CRISTIANO"/>
    <s v="PDC"/>
    <s v="F"/>
    <n v="30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1"/>
    <x v="64"/>
    <s v="MIXTA"/>
    <s v="PEDRO SANDRO CHAVEZ GONZALEZ"/>
    <s v="PEDRO SANDRO"/>
    <s v="CHAVEZ"/>
    <s v="GONZALEZ"/>
    <s v="HOMBRE"/>
    <s v="SI"/>
    <s v="PARTIDO REGIONALISTA DE LOS INDEPENDIENTES"/>
    <s v="PRI"/>
    <s v="B"/>
    <n v="415"/>
  </r>
  <r>
    <s v="MUNICIPALES"/>
    <s v="CONCEJAL"/>
    <d v="2012-10-28T00:00:00"/>
    <n v="2012"/>
    <n v="2012"/>
    <n v="2016"/>
    <s v="2012-2016"/>
    <x v="2"/>
    <s v="DE COQUIMBO"/>
    <x v="2"/>
    <x v="3"/>
    <x v="80"/>
    <x v="80"/>
    <x v="71"/>
    <x v="64"/>
    <s v="MIXTA"/>
    <s v="ROBERTO RONDANELLI HIDALGO"/>
    <s v="ROBERTO ENRIQUE N"/>
    <s v="RONDANELLI"/>
    <s v="HIDALGO"/>
    <s v="HOMBRE"/>
    <s v="SI"/>
    <s v="UNION DEMOCRATA INDEPENDIENTE"/>
    <s v="UDI"/>
    <s v="H"/>
    <n v="39"/>
  </r>
  <r>
    <s v="MUNICIPALES"/>
    <s v="CONCEJAL"/>
    <d v="2012-10-28T00:00:00"/>
    <n v="2012"/>
    <n v="2012"/>
    <n v="2016"/>
    <s v="2012-2016"/>
    <x v="3"/>
    <s v="DE VALPARAISO"/>
    <x v="3"/>
    <x v="5"/>
    <x v="8"/>
    <x v="8"/>
    <x v="74"/>
    <x v="67"/>
    <s v="MIXTA"/>
    <s v="JUANA ISABEL ZAMORA OLMOS"/>
    <s v="JUANA ISABEL"/>
    <s v="ZAMORA"/>
    <s v="OLMOS"/>
    <s v="MUJER"/>
    <s v="SI"/>
    <s v="RENOVACION NACIONAL"/>
    <s v="RN"/>
    <s v="H"/>
    <n v="308"/>
  </r>
  <r>
    <s v="MUNICIPALES"/>
    <s v="CONCEJAL"/>
    <d v="2012-10-28T00:00:00"/>
    <n v="2012"/>
    <n v="2012"/>
    <n v="2016"/>
    <s v="2012-2016"/>
    <x v="3"/>
    <s v="DE VALPARAISO"/>
    <x v="3"/>
    <x v="5"/>
    <x v="8"/>
    <x v="8"/>
    <x v="74"/>
    <x v="67"/>
    <s v="MIXTA"/>
    <s v="LILIANA ISABEL ROMERO TORO"/>
    <s v="LILIANA ISABEL"/>
    <s v="ROMERO"/>
    <s v="TORO"/>
    <s v="MUJER"/>
    <s v="SI"/>
    <s v="PARTIDO REGIONALISTA DE LOS INDEPENDIENTES"/>
    <s v="PRI"/>
    <s v="B"/>
    <n v="324"/>
  </r>
  <r>
    <s v="MUNICIPALES"/>
    <s v="CONCEJAL"/>
    <d v="2012-10-28T00:00:00"/>
    <n v="2012"/>
    <n v="2012"/>
    <n v="2016"/>
    <s v="2012-2016"/>
    <x v="3"/>
    <s v="DE VALPARAISO"/>
    <x v="3"/>
    <x v="5"/>
    <x v="8"/>
    <x v="8"/>
    <x v="74"/>
    <x v="67"/>
    <s v="MIXTA"/>
    <s v="MARIO ALVARADO OSORIO"/>
    <s v="MARIO SEGUNDO"/>
    <s v="ALVARADO"/>
    <s v="OSORIO"/>
    <s v="HOMBRE"/>
    <s v="SI"/>
    <s v="PARTIDO COMUNISTA DE CHILE"/>
    <s v="PCCH"/>
    <s v="E"/>
    <n v="461"/>
  </r>
  <r>
    <s v="MUNICIPALES"/>
    <s v="CONCEJAL"/>
    <d v="2012-10-28T00:00:00"/>
    <n v="2012"/>
    <n v="2012"/>
    <n v="2016"/>
    <s v="2012-2016"/>
    <x v="3"/>
    <s v="DE VALPARAISO"/>
    <x v="3"/>
    <x v="5"/>
    <x v="8"/>
    <x v="8"/>
    <x v="74"/>
    <x v="67"/>
    <s v="MIXTA"/>
    <s v="RICARDO ALTAMIRANO OLGUIN"/>
    <s v="RICARDO ABEL"/>
    <s v="ALTAMIRANO"/>
    <s v="OLGUIN"/>
    <s v="HOMBRE"/>
    <s v="SI"/>
    <s v="INDEPENDIENTE"/>
    <s v="IND"/>
    <s v="F"/>
    <n v="351"/>
  </r>
  <r>
    <s v="MUNICIPALES"/>
    <s v="CONCEJAL"/>
    <d v="2012-10-28T00:00:00"/>
    <n v="2012"/>
    <n v="2012"/>
    <n v="2016"/>
    <s v="2012-2016"/>
    <x v="3"/>
    <s v="DE VALPARAISO"/>
    <x v="3"/>
    <x v="5"/>
    <x v="8"/>
    <x v="8"/>
    <x v="74"/>
    <x v="67"/>
    <s v="MIXTA"/>
    <s v="ROBERTO MUÑOZ SEPULVEDA"/>
    <s v="ROBERTO"/>
    <s v="MUÑOZ"/>
    <s v="SEPULVEDA"/>
    <s v="HOMBRE"/>
    <s v="SI"/>
    <s v="INDEPENDIENTE"/>
    <s v="IND"/>
    <s v="F"/>
    <n v="563"/>
  </r>
  <r>
    <s v="MUNICIPALES"/>
    <s v="CONCEJAL"/>
    <d v="2012-10-28T00:00:00"/>
    <n v="2012"/>
    <n v="2012"/>
    <n v="2016"/>
    <s v="2012-2016"/>
    <x v="3"/>
    <s v="DE VALPARAISO"/>
    <x v="3"/>
    <x v="5"/>
    <x v="8"/>
    <x v="8"/>
    <x v="74"/>
    <x v="67"/>
    <s v="MIXTA"/>
    <s v="VICTOR DONOSO OYANEDEL"/>
    <s v="VICTOR MANUEL"/>
    <s v="DONOSO"/>
    <s v="OYANEDEL"/>
    <s v="HOMBRE"/>
    <s v="SI"/>
    <s v="PARTIDO DEMOCRATA CRISTIANO"/>
    <s v="PDC"/>
    <s v="F"/>
    <n v="2703"/>
  </r>
  <r>
    <s v="MUNICIPALES"/>
    <s v="CONCEJAL"/>
    <d v="2012-10-28T00:00:00"/>
    <n v="2012"/>
    <n v="2012"/>
    <n v="2016"/>
    <s v="2012-2016"/>
    <x v="3"/>
    <s v="DE VALPARAISO"/>
    <x v="3"/>
    <x v="5"/>
    <x v="83"/>
    <x v="83"/>
    <x v="75"/>
    <x v="68"/>
    <s v="MIXTA"/>
    <s v="CINTHY MISKULINI ARAYA"/>
    <s v="CINTHY MAGDALENA"/>
    <s v="MISKULINI"/>
    <s v="ARAYA"/>
    <s v="MUJER"/>
    <s v="SI"/>
    <s v="PARTIDO COMUNISTA DE CHILE"/>
    <s v="PCCH"/>
    <s v="E"/>
    <n v="714"/>
  </r>
  <r>
    <s v="MUNICIPALES"/>
    <s v="CONCEJAL"/>
    <d v="2012-10-28T00:00:00"/>
    <n v="2012"/>
    <n v="2012"/>
    <n v="2016"/>
    <s v="2012-2016"/>
    <x v="3"/>
    <s v="DE VALPARAISO"/>
    <x v="3"/>
    <x v="5"/>
    <x v="83"/>
    <x v="83"/>
    <x v="75"/>
    <x v="68"/>
    <s v="MIXTA"/>
    <s v="JOHNNY ALEXIS PIRAINO MENESES"/>
    <s v="JOHNNY ALEXIS"/>
    <s v="PIRAINO"/>
    <s v="MENESES"/>
    <s v="HOMBRE"/>
    <s v="SI"/>
    <s v="INDEPENDIENTE"/>
    <s v="IND"/>
    <s v="F"/>
    <n v="2709"/>
  </r>
  <r>
    <s v="MUNICIPALES"/>
    <s v="CONCEJAL"/>
    <d v="2012-10-28T00:00:00"/>
    <n v="2012"/>
    <n v="2012"/>
    <n v="2016"/>
    <s v="2012-2016"/>
    <x v="3"/>
    <s v="DE VALPARAISO"/>
    <x v="3"/>
    <x v="5"/>
    <x v="83"/>
    <x v="83"/>
    <x v="75"/>
    <x v="68"/>
    <s v="MIXTA"/>
    <s v="LAUTARO CORREA CASTILLO"/>
    <s v="HECTOR LAUTARO"/>
    <s v="CORREA"/>
    <s v="CASTILLO"/>
    <s v="HOMBRE"/>
    <s v="SI"/>
    <s v="PARTIDO SOCIALISTA DE CHILE"/>
    <s v="PS"/>
    <s v="F"/>
    <n v="1606"/>
  </r>
  <r>
    <s v="MUNICIPALES"/>
    <s v="CONCEJAL"/>
    <d v="2012-10-28T00:00:00"/>
    <n v="2012"/>
    <n v="2012"/>
    <n v="2016"/>
    <s v="2012-2016"/>
    <x v="3"/>
    <s v="DE VALPARAISO"/>
    <x v="3"/>
    <x v="5"/>
    <x v="83"/>
    <x v="83"/>
    <x v="75"/>
    <x v="68"/>
    <s v="MIXTA"/>
    <s v="MARCO ANTONIO VARAS LEIVA"/>
    <s v="MARCO ANTONIO"/>
    <s v="VARAS"/>
    <s v="LEIVA"/>
    <s v="HOMBRE"/>
    <s v="SI"/>
    <s v="RENOVACION NACIONAL"/>
    <s v="RN"/>
    <s v="H"/>
    <n v="436"/>
  </r>
  <r>
    <s v="MUNICIPALES"/>
    <s v="CONCEJAL"/>
    <d v="2012-10-28T00:00:00"/>
    <n v="2012"/>
    <n v="2012"/>
    <n v="2016"/>
    <s v="2012-2016"/>
    <x v="3"/>
    <s v="DE VALPARAISO"/>
    <x v="3"/>
    <x v="5"/>
    <x v="83"/>
    <x v="83"/>
    <x v="75"/>
    <x v="68"/>
    <s v="MIXTA"/>
    <s v="RICARDO ALIAGA GOMEZ"/>
    <s v="JOSE RICARDO"/>
    <s v="ALIAGA"/>
    <s v="GOMEZ"/>
    <s v="HOMBRE"/>
    <s v="SI"/>
    <s v="PARTIDO DEMOCRATA CRISTIANO"/>
    <s v="PDC"/>
    <s v="F"/>
    <n v="1393"/>
  </r>
  <r>
    <s v="MUNICIPALES"/>
    <s v="CONCEJAL"/>
    <d v="2012-10-28T00:00:00"/>
    <n v="2012"/>
    <n v="2012"/>
    <n v="2016"/>
    <s v="2012-2016"/>
    <x v="3"/>
    <s v="DE VALPARAISO"/>
    <x v="3"/>
    <x v="5"/>
    <x v="83"/>
    <x v="83"/>
    <x v="75"/>
    <x v="68"/>
    <s v="MIXTA"/>
    <s v="TRINIDAD ROJO AGUSTO"/>
    <s v="TRINIDAD DEL CARMEN"/>
    <s v="ROJO"/>
    <s v="AGUSTO"/>
    <s v="MUJER"/>
    <s v="SI"/>
    <s v="RENOVACION NACIONAL"/>
    <s v="RN"/>
    <s v="H"/>
    <n v="2228"/>
  </r>
  <r>
    <s v="MUNICIPALES"/>
    <s v="CONCEJAL"/>
    <d v="2012-10-28T00:00:00"/>
    <n v="2012"/>
    <n v="2012"/>
    <n v="2016"/>
    <s v="2012-2016"/>
    <x v="3"/>
    <s v="DE VALPARAISO"/>
    <x v="3"/>
    <x v="5"/>
    <x v="91"/>
    <x v="91"/>
    <x v="83"/>
    <x v="76"/>
    <s v="MIXTA"/>
    <s v="ELOY HERNAN TAPIA OYANEDEL"/>
    <s v="ELOY HERNAN"/>
    <s v="TAPIA"/>
    <s v="OYANEDEL"/>
    <s v="HOMBRE"/>
    <s v="SI"/>
    <s v="PARTIDO REGIONALISTA DE LOS INDEPENDIENTES"/>
    <s v="PRI"/>
    <s v="B"/>
    <n v="407"/>
  </r>
  <r>
    <s v="MUNICIPALES"/>
    <s v="CONCEJAL"/>
    <d v="2012-10-28T00:00:00"/>
    <n v="2012"/>
    <n v="2012"/>
    <n v="2016"/>
    <s v="2012-2016"/>
    <x v="3"/>
    <s v="DE VALPARAISO"/>
    <x v="3"/>
    <x v="5"/>
    <x v="91"/>
    <x v="91"/>
    <x v="83"/>
    <x v="76"/>
    <s v="MIXTA"/>
    <s v="GERMAN VICENCIO VARGAS"/>
    <s v="GERMAN ALFONSO"/>
    <s v="VICENCIO"/>
    <s v="VARGAS"/>
    <s v="HOMBRE"/>
    <s v="SI"/>
    <s v="UNION DEMOCRATA INDEPENDIENTE"/>
    <s v="UDI"/>
    <s v="H"/>
    <n v="445"/>
  </r>
  <r>
    <s v="MUNICIPALES"/>
    <s v="CONCEJAL"/>
    <d v="2012-10-28T00:00:00"/>
    <n v="2012"/>
    <n v="2012"/>
    <n v="2016"/>
    <s v="2012-2016"/>
    <x v="3"/>
    <s v="DE VALPARAISO"/>
    <x v="3"/>
    <x v="5"/>
    <x v="91"/>
    <x v="91"/>
    <x v="83"/>
    <x v="76"/>
    <s v="MIXTA"/>
    <s v="HECTOR EDUARDO OSORIO LOPEZ"/>
    <s v="HECTOR EDUARDO"/>
    <s v="OSORIO"/>
    <s v="LOPEZ"/>
    <s v="HOMBRE"/>
    <s v="SI"/>
    <s v="INDEPENDIENTE"/>
    <s v="IND"/>
    <s v="F"/>
    <n v="546"/>
  </r>
  <r>
    <s v="MUNICIPALES"/>
    <s v="CONCEJAL"/>
    <d v="2012-10-28T00:00:00"/>
    <n v="2012"/>
    <n v="2012"/>
    <n v="2016"/>
    <s v="2012-2016"/>
    <x v="3"/>
    <s v="DE VALPARAISO"/>
    <x v="3"/>
    <x v="5"/>
    <x v="91"/>
    <x v="91"/>
    <x v="83"/>
    <x v="76"/>
    <s v="MIXTA"/>
    <s v="OMAR OLIVARES SEURA"/>
    <s v="OMAR ENRIQUE"/>
    <s v="OLIVARES"/>
    <s v="SEURA"/>
    <s v="HOMBRE"/>
    <s v="SI"/>
    <s v="PARTIDO DEMOCRATA CRISTIANO"/>
    <s v="PDC"/>
    <s v="F"/>
    <n v="532"/>
  </r>
  <r>
    <s v="MUNICIPALES"/>
    <s v="CONCEJAL"/>
    <d v="2012-10-28T00:00:00"/>
    <n v="2012"/>
    <n v="2012"/>
    <n v="2016"/>
    <s v="2012-2016"/>
    <x v="3"/>
    <s v="DE VALPARAISO"/>
    <x v="3"/>
    <x v="5"/>
    <x v="91"/>
    <x v="91"/>
    <x v="83"/>
    <x v="76"/>
    <s v="MIXTA"/>
    <s v="ROMINA BASAEZ OLIVARES"/>
    <s v="ROMINA KARINA"/>
    <s v="BASAEZ"/>
    <s v="OLIVARES"/>
    <s v="MUJER"/>
    <s v="SI"/>
    <s v="INDEPENDIENTE"/>
    <s v="IND"/>
    <s v="H"/>
    <n v="1128"/>
  </r>
  <r>
    <s v="MUNICIPALES"/>
    <s v="CONCEJAL"/>
    <d v="2012-10-28T00:00:00"/>
    <n v="2012"/>
    <n v="2012"/>
    <n v="2016"/>
    <s v="2012-2016"/>
    <x v="3"/>
    <s v="DE VALPARAISO"/>
    <x v="3"/>
    <x v="5"/>
    <x v="91"/>
    <x v="91"/>
    <x v="83"/>
    <x v="76"/>
    <s v="MIXTA"/>
    <s v="ROXANA SAAVEDRA PIMENTEL"/>
    <s v="ROXANA ELENA"/>
    <s v="SAAVEDRA"/>
    <s v="PIMENTEL"/>
    <s v="MUJER"/>
    <s v="SI"/>
    <s v="PARTIDO SOCIALISTA DE CHILE"/>
    <s v="PS"/>
    <s v="F"/>
    <n v="462"/>
  </r>
  <r>
    <s v="MUNICIPALES"/>
    <s v="CONCEJAL"/>
    <d v="2012-10-28T00:00:00"/>
    <n v="2012"/>
    <n v="2012"/>
    <n v="2016"/>
    <s v="2012-2016"/>
    <x v="3"/>
    <s v="DE VALPARAISO"/>
    <x v="3"/>
    <x v="5"/>
    <x v="94"/>
    <x v="94"/>
    <x v="86"/>
    <x v="79"/>
    <s v="MIXTA"/>
    <s v="ALEJANDRA ESPINOZA DIAZ"/>
    <s v="IRMA ALEJANDRA"/>
    <s v="ESPINOZA"/>
    <s v="DIAZ"/>
    <s v="MUJER"/>
    <s v="SI"/>
    <s v="PARTIDO SOCIALISTA DE CHILE"/>
    <s v="PS"/>
    <s v="F"/>
    <n v="206"/>
  </r>
  <r>
    <s v="MUNICIPALES"/>
    <s v="CONCEJAL"/>
    <d v="2012-10-28T00:00:00"/>
    <n v="2012"/>
    <n v="2012"/>
    <n v="2016"/>
    <s v="2012-2016"/>
    <x v="3"/>
    <s v="DE VALPARAISO"/>
    <x v="3"/>
    <x v="5"/>
    <x v="94"/>
    <x v="94"/>
    <x v="86"/>
    <x v="79"/>
    <s v="MIXTA"/>
    <s v="AMAIA ARRAZTOA LARRONDO"/>
    <s v="AMAIA MIREN"/>
    <s v="ARRAZTOA"/>
    <s v="LARRONDO"/>
    <s v="MUJER"/>
    <s v="SI"/>
    <s v="UNION DEMOCRATA INDEPENDIENTE"/>
    <s v="UDI"/>
    <s v="H"/>
    <n v="1003"/>
  </r>
  <r>
    <s v="MUNICIPALES"/>
    <s v="CONCEJAL"/>
    <d v="2012-10-28T00:00:00"/>
    <n v="2012"/>
    <n v="2012"/>
    <n v="2016"/>
    <s v="2012-2016"/>
    <x v="3"/>
    <s v="DE VALPARAISO"/>
    <x v="3"/>
    <x v="5"/>
    <x v="94"/>
    <x v="94"/>
    <x v="86"/>
    <x v="79"/>
    <s v="MIXTA"/>
    <s v="BRENDA CATALDO GAETE"/>
    <s v="BRENDA ISOLINA"/>
    <s v="CATALDO"/>
    <s v="GAETE"/>
    <s v="MUJER"/>
    <s v="SI"/>
    <s v="UNION DEMOCRATA INDEPENDIENTE"/>
    <s v="UDI"/>
    <s v="H"/>
    <n v="416"/>
  </r>
  <r>
    <s v="MUNICIPALES"/>
    <s v="CONCEJAL"/>
    <d v="2012-10-28T00:00:00"/>
    <n v="2012"/>
    <n v="2012"/>
    <n v="2016"/>
    <s v="2012-2016"/>
    <x v="3"/>
    <s v="DE VALPARAISO"/>
    <x v="3"/>
    <x v="5"/>
    <x v="94"/>
    <x v="94"/>
    <x v="86"/>
    <x v="79"/>
    <s v="MIXTA"/>
    <s v="EDMUNDO OLIVARES PEREZ"/>
    <s v="EDMUNDO BENITO"/>
    <s v="OLIVARES"/>
    <s v="PEREZ"/>
    <s v="HOMBRE"/>
    <s v="SI"/>
    <s v="RENOVACION NACIONAL"/>
    <s v="RN"/>
    <s v="H"/>
    <n v="798"/>
  </r>
  <r>
    <s v="MUNICIPALES"/>
    <s v="CONCEJAL"/>
    <d v="2012-10-28T00:00:00"/>
    <n v="2012"/>
    <n v="2012"/>
    <n v="2016"/>
    <s v="2012-2016"/>
    <x v="3"/>
    <s v="DE VALPARAISO"/>
    <x v="3"/>
    <x v="5"/>
    <x v="94"/>
    <x v="94"/>
    <x v="86"/>
    <x v="79"/>
    <s v="MIXTA"/>
    <s v="FILOMENA NAVIA HEVIA"/>
    <s v="FILOMENA AIDA"/>
    <s v="NAVIA"/>
    <s v="HEVIA"/>
    <s v="MUJER"/>
    <s v="SI"/>
    <s v="PARTIDO SOCIALISTA DE CHILE"/>
    <s v="PS"/>
    <s v="F"/>
    <n v="1276"/>
  </r>
  <r>
    <s v="MUNICIPALES"/>
    <s v="CONCEJAL"/>
    <d v="2012-10-28T00:00:00"/>
    <n v="2012"/>
    <n v="2012"/>
    <n v="2016"/>
    <s v="2012-2016"/>
    <x v="3"/>
    <s v="DE VALPARAISO"/>
    <x v="3"/>
    <x v="5"/>
    <x v="94"/>
    <x v="94"/>
    <x v="86"/>
    <x v="79"/>
    <s v="MIXTA"/>
    <s v="HECTOR EMILIO CERDA VERGARA"/>
    <s v="HECTOR EMILIO"/>
    <s v="CERDA"/>
    <s v="VERGARA"/>
    <s v="HOMBRE"/>
    <s v="SI"/>
    <s v="PARTIDO RADICAL SOCIALDEMOCRATA"/>
    <s v="PRSD"/>
    <s v="E"/>
    <n v="418"/>
  </r>
  <r>
    <s v="MUNICIPALES"/>
    <s v="CONCEJAL"/>
    <d v="2012-10-28T00:00:00"/>
    <n v="2012"/>
    <n v="2012"/>
    <n v="2016"/>
    <s v="2012-2016"/>
    <x v="3"/>
    <s v="DE VALPARAISO"/>
    <x v="3"/>
    <x v="5"/>
    <x v="9"/>
    <x v="9"/>
    <x v="87"/>
    <x v="80"/>
    <s v="MIXTA"/>
    <s v="ANA ARDILES SAAVEDRA"/>
    <s v="ANA ASCENCION"/>
    <s v="ARDILES"/>
    <s v="SAAVEDRA"/>
    <s v="MUJER"/>
    <s v="SI"/>
    <s v="PARTIDO COMUNISTA DE CHILE"/>
    <s v="PCCH"/>
    <s v="E"/>
    <n v="2498"/>
  </r>
  <r>
    <s v="MUNICIPALES"/>
    <s v="CONCEJAL"/>
    <d v="2012-10-28T00:00:00"/>
    <n v="2012"/>
    <n v="2012"/>
    <n v="2016"/>
    <s v="2012-2016"/>
    <x v="3"/>
    <s v="DE VALPARAISO"/>
    <x v="3"/>
    <x v="5"/>
    <x v="9"/>
    <x v="9"/>
    <x v="87"/>
    <x v="80"/>
    <s v="MIXTA"/>
    <s v="DIEGO ARREDONDO ARANCIBIA"/>
    <s v="DIEGO ABRAHAM"/>
    <s v="ARREDONDO"/>
    <s v="ARANCIBIA"/>
    <s v="HOMBRE"/>
    <s v="SI"/>
    <s v="PARTIDO DEMOCRATA CRISTIANO"/>
    <s v="PDC"/>
    <s v="F"/>
    <n v="552"/>
  </r>
  <r>
    <s v="MUNICIPALES"/>
    <s v="CONCEJAL"/>
    <d v="2012-10-28T00:00:00"/>
    <n v="2012"/>
    <n v="2012"/>
    <n v="2016"/>
    <s v="2012-2016"/>
    <x v="3"/>
    <s v="DE VALPARAISO"/>
    <x v="3"/>
    <x v="5"/>
    <x v="9"/>
    <x v="9"/>
    <x v="87"/>
    <x v="80"/>
    <s v="MIXTA"/>
    <s v="ERWIN OLMOS PALACIOS"/>
    <s v="ERWIN GONZALO"/>
    <s v="OLMOS"/>
    <s v="PALACIOS"/>
    <s v="HOMBRE"/>
    <s v="SI"/>
    <s v="RENOVACION NACIONAL"/>
    <s v="RN"/>
    <s v="H"/>
    <n v="1638"/>
  </r>
  <r>
    <s v="MUNICIPALES"/>
    <s v="CONCEJAL"/>
    <d v="2012-10-28T00:00:00"/>
    <n v="2012"/>
    <n v="2012"/>
    <n v="2016"/>
    <s v="2012-2016"/>
    <x v="3"/>
    <s v="DE VALPARAISO"/>
    <x v="3"/>
    <x v="5"/>
    <x v="9"/>
    <x v="9"/>
    <x v="87"/>
    <x v="80"/>
    <s v="MIXTA"/>
    <s v="GONZALO MIQUEL WENKE"/>
    <s v="GONZALO EMILIO"/>
    <s v="MIQUEL"/>
    <s v="WENKE"/>
    <s v="HOMBRE"/>
    <s v="SI"/>
    <s v="RENOVACION NACIONAL"/>
    <s v="RN"/>
    <s v="H"/>
    <n v="1191"/>
  </r>
  <r>
    <s v="MUNICIPALES"/>
    <s v="CONCEJAL"/>
    <d v="2012-10-28T00:00:00"/>
    <n v="2012"/>
    <n v="2012"/>
    <n v="2016"/>
    <s v="2012-2016"/>
    <x v="3"/>
    <s v="DE VALPARAISO"/>
    <x v="3"/>
    <x v="5"/>
    <x v="9"/>
    <x v="9"/>
    <x v="87"/>
    <x v="80"/>
    <s v="MIXTA"/>
    <s v="HUGO DIAZ TAPIA"/>
    <s v="HUGO DEL CARMEN"/>
    <s v="DIAZ"/>
    <s v="TAPIA"/>
    <s v="HOMBRE"/>
    <s v="SI"/>
    <s v="PARTIDO COMUNISTA DE CHILE"/>
    <s v="PCCH"/>
    <s v="E"/>
    <n v="2178"/>
  </r>
  <r>
    <s v="MUNICIPALES"/>
    <s v="CONCEJAL"/>
    <d v="2012-10-28T00:00:00"/>
    <n v="2012"/>
    <n v="2012"/>
    <n v="2016"/>
    <s v="2012-2016"/>
    <x v="3"/>
    <s v="DE VALPARAISO"/>
    <x v="3"/>
    <x v="5"/>
    <x v="9"/>
    <x v="9"/>
    <x v="87"/>
    <x v="80"/>
    <s v="MIXTA"/>
    <s v="OSCAR BELMAR SANCHEZ"/>
    <s v="OSCAR RAUL"/>
    <s v="BELMAR"/>
    <s v="SANCHEZ"/>
    <s v="HOMBRE"/>
    <s v="SI"/>
    <s v="PARTIDO COMUNISTA DE CHILE"/>
    <s v="PCCH"/>
    <s v="E"/>
    <n v="838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92"/>
    <x v="85"/>
    <s v="MIXTA"/>
    <s v="CARLOS ALBERTO ORTEGA VALENCIA"/>
    <s v="CARLOS ALBERTO"/>
    <s v="ORTEGA"/>
    <s v="VALENCIA"/>
    <s v="HOMBRE"/>
    <s v="SI"/>
    <s v="INDEPENDIENTE"/>
    <s v="IND"/>
    <s v="F"/>
    <n v="295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92"/>
    <x v="85"/>
    <s v="MIXTA"/>
    <s v="FERDINAN HENOREN GACHON JEREZ"/>
    <s v="FERDINAN HENOREN"/>
    <s v="GACHON"/>
    <s v="JEREZ"/>
    <s v="HOMBRE"/>
    <s v="SI"/>
    <s v="INDEPENDIENTE"/>
    <s v="IND"/>
    <s v="H"/>
    <n v="428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92"/>
    <x v="85"/>
    <s v="MIXTA"/>
    <s v="GLORIA TAPIA BAHAMONDES"/>
    <s v="GLORIA"/>
    <s v="TAPIA"/>
    <s v="BAHAMONDES"/>
    <s v="MUJER"/>
    <s v="SI"/>
    <s v="RENOVACION NACIONAL"/>
    <s v="RN"/>
    <s v="H"/>
    <n v="480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92"/>
    <x v="85"/>
    <s v="MIXTA"/>
    <s v="JAIME ATILIO LINEROS DIAZ"/>
    <s v="JAIME ATILIO"/>
    <s v="LINEROS"/>
    <s v="DIAZ"/>
    <s v="HOMBRE"/>
    <s v="SI"/>
    <s v="PARTIDO RADICAL SOCIALDEMOCRATA"/>
    <s v="PRSD"/>
    <s v="E"/>
    <n v="386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92"/>
    <x v="85"/>
    <s v="MIXTA"/>
    <s v="JUAN ANTONIO RIVERA ROJAS"/>
    <s v="JUAN ANTONIO"/>
    <s v="RIVERA"/>
    <s v="ROJAS"/>
    <s v="HOMBRE"/>
    <s v="SI"/>
    <s v="PARTIDO COMUNISTA DE CHILE"/>
    <s v="PCCH"/>
    <s v="E"/>
    <n v="302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92"/>
    <x v="85"/>
    <s v="MIXTA"/>
    <s v="JUAN RAMON FLORES OLIVARES"/>
    <s v="JUAN RAMON"/>
    <s v="FLORES"/>
    <s v="OLIVARES"/>
    <s v="HOMBRE"/>
    <s v="SI"/>
    <s v="PARTIDO DEMOCRATA CRISTIANO"/>
    <s v="PDC"/>
    <s v="F"/>
    <n v="715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CARLOS ALBERTO ORTEGA VALENCIA"/>
    <s v="CARLOS ALBERTO"/>
    <s v="ORTEGA"/>
    <s v="VALENCIA"/>
    <s v="HOMBRE"/>
    <s v="SI"/>
    <s v="INDEPENDIENTE"/>
    <s v="IND"/>
    <s v="F"/>
    <n v="692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FERDINAN HENOREN GACHON JEREZ"/>
    <s v="FERDINAN HENOREN"/>
    <s v="GACHON"/>
    <s v="JEREZ"/>
    <s v="HOMBRE"/>
    <s v="SI"/>
    <s v="INDEPENDIENTE"/>
    <s v="IND"/>
    <s v="H"/>
    <n v="311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GLORIA TAPIA BAHAMONDES"/>
    <s v="GLORIA"/>
    <s v="TAPIA"/>
    <s v="BAHAMONDES"/>
    <s v="MUJER"/>
    <s v="SI"/>
    <s v="RENOVACION NACIONAL"/>
    <s v="RN"/>
    <s v="H"/>
    <n v="37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JAIME ATILIO LINEROS DIAZ"/>
    <s v="JAIME ATILIO"/>
    <s v="LINEROS"/>
    <s v="DIAZ"/>
    <s v="HOMBRE"/>
    <s v="SI"/>
    <s v="PARTIDO RADICAL SOCIALDEMOCRATA"/>
    <s v="PRSD"/>
    <s v="E"/>
    <n v="334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JUAN ANTONIO RIVERA ROJAS"/>
    <s v="JUAN ANTONIO"/>
    <s v="RIVERA"/>
    <s v="ROJAS"/>
    <s v="HOMBRE"/>
    <s v="SI"/>
    <s v="PARTIDO COMUNISTA DE CHILE"/>
    <s v="PCCH"/>
    <s v="E"/>
    <n v="574"/>
  </r>
  <r>
    <s v="MUNICIPALES"/>
    <s v="CONCEJAL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JUAN RAMON FLORES OLIVARES"/>
    <s v="JUAN RAMON"/>
    <s v="FLORES"/>
    <s v="OLIVARES"/>
    <s v="HOMBRE"/>
    <s v="SI"/>
    <s v="PARTIDO DEMOCRATA CRISTIANO"/>
    <s v="PDC"/>
    <s v="F"/>
    <n v="115"/>
  </r>
  <r>
    <s v="MUNICIPALES"/>
    <s v="CONCEJAL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BENEDICTO ARAYA GUERRA"/>
    <s v="BENEDICTO MARCELO"/>
    <s v="ARAYA"/>
    <s v="GUERRA"/>
    <s v="HOMBRE"/>
    <s v="SI"/>
    <s v="PARTIDO SOCIALISTA DE CHILE"/>
    <s v="PS"/>
    <s v="F"/>
    <n v="300"/>
  </r>
  <r>
    <s v="MUNICIPALES"/>
    <s v="CONCEJAL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CECIL LEIVA TRIGO"/>
    <s v="CECIL AUGUSTO"/>
    <s v="LEIVA"/>
    <s v="TRIGO"/>
    <s v="HOMBRE"/>
    <s v="SI"/>
    <s v="PARTIDO DEMOCRATA CRISTIANO"/>
    <s v="PDC"/>
    <s v="F"/>
    <n v="310"/>
  </r>
  <r>
    <s v="MUNICIPALES"/>
    <s v="CONCEJAL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EDUARDO REINOSO FIGUEROA"/>
    <s v="JOSE EDUARDO"/>
    <s v="REINOSO"/>
    <s v="FIGUEROA"/>
    <s v="HOMBRE"/>
    <s v="SI"/>
    <s v="RENOVACION NACIONAL"/>
    <s v="RN"/>
    <s v="H"/>
    <n v="401"/>
  </r>
  <r>
    <s v="MUNICIPALES"/>
    <s v="CONCEJAL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JORGE ARCOS ARENAS"/>
    <s v="JORGE ANDRES"/>
    <s v="ARCOS"/>
    <s v="ARENAS"/>
    <s v="HOMBRE"/>
    <s v="SI"/>
    <s v="RENOVACION NACIONAL"/>
    <s v="RN"/>
    <s v="H"/>
    <n v="144"/>
  </r>
  <r>
    <s v="MUNICIPALES"/>
    <s v="CONCEJAL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RODRIGO REINOSO REINOSO"/>
    <s v="RODRIGO ANDRES"/>
    <s v="REINOSO"/>
    <s v="REINOSO"/>
    <s v="HOMBRE"/>
    <s v="SI"/>
    <s v="UNION DEMOCRATA INDEPENDIENTE"/>
    <s v="UDI"/>
    <s v="H"/>
    <n v="253"/>
  </r>
  <r>
    <s v="MUNICIPALES"/>
    <s v="CONCEJAL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VICTOR DOMINGO FAZIO RIGAZZI"/>
    <s v="VICTOR DOMINGO"/>
    <s v="FAZIO"/>
    <s v="RIGAZZI"/>
    <s v="HOMBRE"/>
    <s v="SI"/>
    <s v="RENOVACION NACIONAL"/>
    <s v="RN"/>
    <s v="H"/>
    <n v="650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ENA JORQUERA JORQUERA"/>
    <s v="ENA DE LAS MERCEDE"/>
    <s v="JORQUERA"/>
    <s v="JORQUERA"/>
    <s v="MUJER"/>
    <s v="SI"/>
    <s v="PARTIDO DEMOCRATA CRISTIANO"/>
    <s v="PDC"/>
    <s v="F"/>
    <n v="224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GONZALO ARENAS FLORES"/>
    <s v="CLAUDIO GONZALO"/>
    <s v="ARENAS"/>
    <s v="FLORES"/>
    <s v="HOMBRE"/>
    <s v="SI"/>
    <s v="INDEPENDIENTE"/>
    <s v="IND"/>
    <s v="B"/>
    <n v="253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IGNACIO VILLALOBOS HENRIQUEZ"/>
    <s v="IGNACIO GAMALIE"/>
    <s v="VILLALOBOS"/>
    <s v="HENRIQUEZ"/>
    <s v="HOMBRE"/>
    <s v="SI"/>
    <s v="PARTIDO COMUNISTA DE CHILE"/>
    <s v="PCCH"/>
    <s v="E"/>
    <n v="621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JUAN PRADO DIAZ"/>
    <s v="JUAN ALEJANDRO"/>
    <s v="PRADO"/>
    <s v="DIAZ"/>
    <s v="HOMBRE"/>
    <s v="SI"/>
    <s v="RENOVACION NACIONAL"/>
    <s v="RN"/>
    <s v="H"/>
    <n v="302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ORLANDO MONTES ASTUDILLO"/>
    <s v="ORLANDO DEL CARMEN"/>
    <s v="MONTES"/>
    <s v="ASTUDILLO"/>
    <s v="HOMBRE"/>
    <s v="SI"/>
    <s v="PARTIDO COMUNISTA DE CHILE"/>
    <s v="PCCH"/>
    <s v="E"/>
    <n v="37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RODRIGO CUEVAS VIVANCO"/>
    <s v="RODRIGO ALFONSO"/>
    <s v="CUEVAS"/>
    <s v="VIVANCO"/>
    <s v="HOMBRE"/>
    <s v="SI"/>
    <s v="PARTIDO DEMOCRATA CRISTIANO"/>
    <s v="PDC"/>
    <s v="F"/>
    <n v="338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ENA JORQUERA JORQUERA"/>
    <s v="ENA DE LAS MERCEDE"/>
    <s v="JORQUERA"/>
    <s v="JORQUERA"/>
    <s v="MUJER"/>
    <s v="SI"/>
    <s v="PARTIDO DEMOCRATA CRISTIANO"/>
    <s v="PDC"/>
    <s v="F"/>
    <n v="85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GONZALO ARENAS FLORES"/>
    <s v="CLAUDIO GONZALO"/>
    <s v="ARENAS"/>
    <s v="FLORES"/>
    <s v="HOMBRE"/>
    <s v="SI"/>
    <s v="INDEPENDIENTE"/>
    <s v="IND"/>
    <s v="B"/>
    <n v="259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IGNACIO VILLALOBOS HENRIQUEZ"/>
    <s v="IGNACIO GAMALIE"/>
    <s v="VILLALOBOS"/>
    <s v="HENRIQUEZ"/>
    <s v="HOMBRE"/>
    <s v="SI"/>
    <s v="PARTIDO COMUNISTA DE CHILE"/>
    <s v="PCCH"/>
    <s v="E"/>
    <n v="61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JUAN PRADO DIAZ"/>
    <s v="JUAN ALEJANDRO"/>
    <s v="PRADO"/>
    <s v="DIAZ"/>
    <s v="HOMBRE"/>
    <s v="SI"/>
    <s v="RENOVACION NACIONAL"/>
    <s v="RN"/>
    <s v="H"/>
    <n v="34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ORLANDO MONTES ASTUDILLO"/>
    <s v="ORLANDO DEL CARMEN"/>
    <s v="MONTES"/>
    <s v="ASTUDILLO"/>
    <s v="HOMBRE"/>
    <s v="SI"/>
    <s v="PARTIDO COMUNISTA DE CHILE"/>
    <s v="PCCH"/>
    <s v="E"/>
    <n v="7"/>
  </r>
  <r>
    <s v="MUNICIPALES"/>
    <s v="CONCEJAL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RODRIGO CUEVAS VIVANCO"/>
    <s v="RODRIGO ALFONSO"/>
    <s v="CUEVAS"/>
    <s v="VIVANCO"/>
    <s v="HOMBRE"/>
    <s v="SI"/>
    <s v="PARTIDO DEMOCRATA CRISTIANO"/>
    <s v="PDC"/>
    <s v="F"/>
    <n v="60"/>
  </r>
  <r>
    <s v="MUNICIPALES"/>
    <s v="CONCEJAL"/>
    <d v="2012-10-28T00:00:00"/>
    <n v="2012"/>
    <n v="2012"/>
    <n v="2016"/>
    <s v="2012-2016"/>
    <x v="3"/>
    <s v="DE VALPARAISO"/>
    <x v="3"/>
    <x v="5"/>
    <x v="11"/>
    <x v="11"/>
    <x v="98"/>
    <x v="91"/>
    <s v="MIXTA"/>
    <s v="ANA VILLARROEL PACHECO"/>
    <s v="ANA ROSA"/>
    <s v="VILLARROEL"/>
    <s v="PACHECO"/>
    <s v="MUJER"/>
    <s v="SI"/>
    <s v="UNION DEMOCRATA INDEPENDIENTE"/>
    <s v="UDI"/>
    <s v="H"/>
    <n v="818"/>
  </r>
  <r>
    <s v="MUNICIPALES"/>
    <s v="CONCEJAL"/>
    <d v="2012-10-28T00:00:00"/>
    <n v="2012"/>
    <n v="2012"/>
    <n v="2016"/>
    <s v="2012-2016"/>
    <x v="3"/>
    <s v="DE VALPARAISO"/>
    <x v="3"/>
    <x v="5"/>
    <x v="11"/>
    <x v="11"/>
    <x v="98"/>
    <x v="91"/>
    <s v="MIXTA"/>
    <s v="EUGENIO DEL TRANSITO SILVA PINTO"/>
    <s v="EUGENIO DEL TRANSITO"/>
    <s v="SILVA"/>
    <s v="PINTO"/>
    <s v="HOMBRE"/>
    <s v="SI"/>
    <s v="RENOVACION NACIONAL"/>
    <s v="RN"/>
    <s v="H"/>
    <n v="364"/>
  </r>
  <r>
    <s v="MUNICIPALES"/>
    <s v="CONCEJAL"/>
    <d v="2012-10-28T00:00:00"/>
    <n v="2012"/>
    <n v="2012"/>
    <n v="2016"/>
    <s v="2012-2016"/>
    <x v="3"/>
    <s v="DE VALPARAISO"/>
    <x v="3"/>
    <x v="5"/>
    <x v="11"/>
    <x v="11"/>
    <x v="98"/>
    <x v="91"/>
    <s v="MIXTA"/>
    <s v="GUILLERMO HERRERA FIGUEROA"/>
    <s v="GUILLERMO IGNACIO"/>
    <s v="HERRERA"/>
    <s v="FIGUEROA"/>
    <s v="HOMBRE"/>
    <s v="SI"/>
    <s v="PARTIDO DEMOCRATA CRISTIANO"/>
    <s v="PDC"/>
    <s v="F"/>
    <n v="630"/>
  </r>
  <r>
    <s v="MUNICIPALES"/>
    <s v="CONCEJAL"/>
    <d v="2012-10-28T00:00:00"/>
    <n v="2012"/>
    <n v="2012"/>
    <n v="2016"/>
    <s v="2012-2016"/>
    <x v="3"/>
    <s v="DE VALPARAISO"/>
    <x v="3"/>
    <x v="5"/>
    <x v="11"/>
    <x v="11"/>
    <x v="98"/>
    <x v="91"/>
    <s v="MIXTA"/>
    <s v="JUAN PEDRO FIGUEROA AGUILERA"/>
    <s v="JUAN PEDRO"/>
    <s v="FIGUEROA"/>
    <s v="AGUILERA"/>
    <s v="HOMBRE"/>
    <s v="SI"/>
    <s v="INDEPENDIENTE"/>
    <s v="IND"/>
    <s v="C"/>
    <n v="599"/>
  </r>
  <r>
    <s v="MUNICIPALES"/>
    <s v="CONCEJAL"/>
    <d v="2012-10-28T00:00:00"/>
    <n v="2012"/>
    <n v="2012"/>
    <n v="2016"/>
    <s v="2012-2016"/>
    <x v="3"/>
    <s v="DE VALPARAISO"/>
    <x v="3"/>
    <x v="5"/>
    <x v="11"/>
    <x v="11"/>
    <x v="98"/>
    <x v="91"/>
    <s v="MIXTA"/>
    <s v="MARCELO VEGAS FERNANDEZ"/>
    <s v="MARCELO ADOLFO"/>
    <s v="VEGAS"/>
    <s v="FERNANDEZ"/>
    <s v="HOMBRE"/>
    <s v="SI"/>
    <s v="PARTIDO RADICAL SOCIALDEMOCRATA"/>
    <s v="PRSD"/>
    <s v="E"/>
    <n v="475"/>
  </r>
  <r>
    <s v="MUNICIPALES"/>
    <s v="CONCEJAL"/>
    <d v="2012-10-28T00:00:00"/>
    <n v="2012"/>
    <n v="2012"/>
    <n v="2016"/>
    <s v="2012-2016"/>
    <x v="3"/>
    <s v="DE VALPARAISO"/>
    <x v="3"/>
    <x v="5"/>
    <x v="11"/>
    <x v="11"/>
    <x v="98"/>
    <x v="91"/>
    <s v="MIXTA"/>
    <s v="RAMON BARRIA PINO"/>
    <s v="RAMON SEGUNDO"/>
    <s v="BARRIA"/>
    <s v="PINO"/>
    <s v="HOMBRE"/>
    <s v="SI"/>
    <s v="PARTIDO DEMOCRATA CRISTIANO"/>
    <s v="PDC"/>
    <s v="F"/>
    <n v="627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ALEJANDRO VILLARROEL CASTILLO"/>
    <s v="ALEJANDRO EDUARDO"/>
    <s v="VILLARROEL"/>
    <s v="CASTILLO"/>
    <s v="HOMBRE"/>
    <s v="SI"/>
    <s v="UNION DEMOCRATA INDEPENDIENTE"/>
    <s v="UDI"/>
    <s v="H"/>
    <n v="2788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FERNANDO PUENTES WASAFF"/>
    <s v="FERNANDO ALBERTO"/>
    <s v="PUENTES"/>
    <s v="WASAFF"/>
    <s v="HOMBRE"/>
    <s v="SI"/>
    <s v="PARTIDO DEMOCRATA CRISTIANO"/>
    <s v="PDC"/>
    <s v="F"/>
    <n v="3349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MARIA GENOVEVA BAEZA HERMOSILLA"/>
    <s v="MARIA GENOVEVA"/>
    <s v="BAEZA"/>
    <s v="HERMOSILLA"/>
    <s v="MUJER"/>
    <s v="SI"/>
    <s v="RENOVACION NACIONAL"/>
    <s v="RN"/>
    <s v="H"/>
    <n v="1068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MAURICIO JAVIER AVILA PINO"/>
    <s v="MAURICIO JAVIER"/>
    <s v="AVILA"/>
    <s v="PINO"/>
    <s v="HOMBRE"/>
    <s v="SI"/>
    <s v="PARTIDO DEMOCRATA CRISTIANO"/>
    <s v="PDC"/>
    <s v="F"/>
    <n v="3442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RAMON FRANCISCO BALBONTIN LEIVA"/>
    <s v="RAMON FRANCISCO"/>
    <s v="BALBONTIN"/>
    <s v="LEIVA"/>
    <s v="HOMBRE"/>
    <s v="SI"/>
    <s v="PARTIDO RADICAL SOCIALDEMOCRATA"/>
    <s v="PRSD"/>
    <s v="E"/>
    <n v="1180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ROBERTO VERGARA SAAVEDRA"/>
    <s v="ROBERTO PABLO"/>
    <s v="VERGARA"/>
    <s v="SAAVEDRA"/>
    <s v="HOMBRE"/>
    <s v="SI"/>
    <s v="PARTIDO DEMOCRATA CRISTIANO"/>
    <s v="PDC"/>
    <s v="F"/>
    <n v="1388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ALEJANDRO VILLARROEL CASTILLO"/>
    <s v="ALEJANDRO EDUARDO"/>
    <s v="VILLARROEL"/>
    <s v="CASTILLO"/>
    <s v="HOMBRE"/>
    <s v="SI"/>
    <s v="UNION DEMOCRATA INDEPENDIENTE"/>
    <s v="UDI"/>
    <s v="H"/>
    <n v="116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FERNANDO PUENTES WASAFF"/>
    <s v="FERNANDO ALBERTO"/>
    <s v="PUENTES"/>
    <s v="WASAFF"/>
    <s v="HOMBRE"/>
    <s v="SI"/>
    <s v="PARTIDO DEMOCRATA CRISTIANO"/>
    <s v="PDC"/>
    <s v="F"/>
    <n v="60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MARIA GENOVEVA BAEZA HERMOSILLA"/>
    <s v="MARIA GENOVEVA"/>
    <s v="BAEZA"/>
    <s v="HERMOSILLA"/>
    <s v="MUJER"/>
    <s v="SI"/>
    <s v="RENOVACION NACIONAL"/>
    <s v="RN"/>
    <s v="H"/>
    <n v="266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MAURICIO JAVIER AVILA PINO"/>
    <s v="MAURICIO JAVIER"/>
    <s v="AVILA"/>
    <s v="PINO"/>
    <s v="HOMBRE"/>
    <s v="SI"/>
    <s v="PARTIDO DEMOCRATA CRISTIANO"/>
    <s v="PDC"/>
    <s v="F"/>
    <n v="272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RAMON FRANCISCO BALBONTIN LEIVA"/>
    <s v="RAMON FRANCISCO"/>
    <s v="BALBONTIN"/>
    <s v="LEIVA"/>
    <s v="HOMBRE"/>
    <s v="SI"/>
    <s v="PARTIDO RADICAL SOCIALDEMOCRATA"/>
    <s v="PRSD"/>
    <s v="E"/>
    <n v="30"/>
  </r>
  <r>
    <s v="MUNICIPALES"/>
    <s v="CONCEJAL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ROBERTO VERGARA SAAVEDRA"/>
    <s v="ROBERTO PABLO"/>
    <s v="VERGARA"/>
    <s v="SAAVEDRA"/>
    <s v="HOMBRE"/>
    <s v="SI"/>
    <s v="PARTIDO DEMOCRATA CRISTIANO"/>
    <s v="PDC"/>
    <s v="F"/>
    <n v="83"/>
  </r>
  <r>
    <s v="MUNICIPALES"/>
    <s v="CONCEJAL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ANA AIMEE DEL CARMEN CARTES ORELLANA"/>
    <s v="ANA AIMEE DEL CARMEN"/>
    <s v="CARTES"/>
    <s v="ORELLANA"/>
    <s v="MUJER"/>
    <s v="SI"/>
    <s v="PARTIDO REGIONALISTA DE LOS INDEPENDIENTES"/>
    <s v="PRI"/>
    <s v="B"/>
    <n v="446"/>
  </r>
  <r>
    <s v="MUNICIPALES"/>
    <s v="CONCEJAL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FELIPE VERGARA LUCERO"/>
    <s v="FELIPE RODOLFO"/>
    <s v="VERGARA"/>
    <s v="LUCERO"/>
    <s v="HOMBRE"/>
    <s v="SI"/>
    <s v="RENOVACION NACIONAL"/>
    <s v="RN"/>
    <s v="H"/>
    <n v="724"/>
  </r>
  <r>
    <s v="MUNICIPALES"/>
    <s v="CONCEJAL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HECTOR AGUAYO LORCA"/>
    <s v="HECTOR ANTONIO"/>
    <s v="AGUAYO"/>
    <s v="LORCA"/>
    <s v="HOMBRE"/>
    <s v="SI"/>
    <s v="PARTIDO RADICAL SOCIALDEMOCRATA"/>
    <s v="PRSD"/>
    <s v="E"/>
    <n v="1334"/>
  </r>
  <r>
    <s v="MUNICIPALES"/>
    <s v="CONCEJAL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JUAN ALARCON ROA"/>
    <s v="JUAN BAUTISTA"/>
    <s v="ALARCON"/>
    <s v="ROA"/>
    <s v="HOMBRE"/>
    <s v="SI"/>
    <s v="UNION DEMOCRATA INDEPENDIENTE"/>
    <s v="UDI"/>
    <s v="H"/>
    <n v="520"/>
  </r>
  <r>
    <s v="MUNICIPALES"/>
    <s v="CONCEJAL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LUIS GATICA POLANCO"/>
    <s v="LUIS ALBERTO"/>
    <s v="GATICA"/>
    <s v="POLANCO"/>
    <s v="HOMBRE"/>
    <s v="SI"/>
    <s v="PARTIDO POR LA DEMOCRACIA"/>
    <s v="PPD"/>
    <s v="E"/>
    <n v="617"/>
  </r>
  <r>
    <s v="MUNICIPALES"/>
    <s v="CONCEJAL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ROLANDO HERNAN SILVA FUENTES"/>
    <s v="ROLANDO HERNAN"/>
    <s v="SILVA"/>
    <s v="FUENTES"/>
    <s v="HOMBRE"/>
    <s v="SI"/>
    <s v="INDEPENDIENTE"/>
    <s v="IND"/>
    <s v="C"/>
    <n v="850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CAROLINA LETELIER RIUMALLO"/>
    <s v="CAROLINA"/>
    <s v="LETELIER"/>
    <s v="RIUMALLO"/>
    <s v="MUJER"/>
    <s v="SI"/>
    <s v="PARTIDO DEMOCRATA CRISTIANO"/>
    <s v="PDC"/>
    <s v="F"/>
    <n v="286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FEDERICO RINGELING HUNGER"/>
    <s v="FEDERICO JOSE"/>
    <s v="RINGELING"/>
    <s v="HUNGER"/>
    <s v="HOMBRE"/>
    <s v="SI"/>
    <s v="INDEPENDIENTE"/>
    <s v="IND"/>
    <s v="H"/>
    <n v="706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FIDEL ROJAS GUERRA"/>
    <s v="RAIMUNDO FIDEL"/>
    <s v="ROJAS"/>
    <s v="GUERRA"/>
    <s v="HOMBRE"/>
    <s v="SI"/>
    <s v="PARTIDO POR LA DEMOCRACIA"/>
    <s v="PPD"/>
    <s v="E"/>
    <n v="347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GONZALO FERNANDEZ OSORIO"/>
    <s v="GONZALO PATRICIO"/>
    <s v="FERNANDEZ"/>
    <s v="OSORIO"/>
    <s v="HOMBRE"/>
    <s v="SI"/>
    <s v="INDEPENDIENTE"/>
    <s v="IND"/>
    <s v="H"/>
    <n v="216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LILIANA FIGUEROA ARANCIBIA"/>
    <s v="LILIANA EDITH"/>
    <s v="FIGUEROA"/>
    <s v="ARANCIBIA"/>
    <s v="MUJER"/>
    <s v="SI"/>
    <s v="RENOVACION NACIONAL"/>
    <s v="RN"/>
    <s v="H"/>
    <n v="317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SERGIO CORREA UNDURRAGA"/>
    <s v="SERGIO JAVIER"/>
    <s v="CORREA"/>
    <s v="UNDURRAGA"/>
    <s v="HOMBRE"/>
    <s v="SI"/>
    <s v="INDEPENDIENTE"/>
    <s v="IND"/>
    <s v="H"/>
    <n v="401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CAROLINA LETELIER RIUMALLO"/>
    <s v="CAROLINA"/>
    <s v="LETELIER"/>
    <s v="RIUMALLO"/>
    <s v="MUJER"/>
    <s v="SI"/>
    <s v="PARTIDO DEMOCRATA CRISTIANO"/>
    <s v="PDC"/>
    <s v="F"/>
    <n v="25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FEDERICO RINGELING HUNGER"/>
    <s v="FEDERICO JOSE"/>
    <s v="RINGELING"/>
    <s v="HUNGER"/>
    <s v="HOMBRE"/>
    <s v="SI"/>
    <s v="INDEPENDIENTE"/>
    <s v="IND"/>
    <s v="H"/>
    <n v="131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FIDEL ROJAS GUERRA"/>
    <s v="RAIMUNDO FIDEL"/>
    <s v="ROJAS"/>
    <s v="GUERRA"/>
    <s v="HOMBRE"/>
    <s v="SI"/>
    <s v="PARTIDO POR LA DEMOCRACIA"/>
    <s v="PPD"/>
    <s v="E"/>
    <n v="18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GONZALO FERNANDEZ OSORIO"/>
    <s v="GONZALO PATRICIO"/>
    <s v="FERNANDEZ"/>
    <s v="OSORIO"/>
    <s v="HOMBRE"/>
    <s v="SI"/>
    <s v="INDEPENDIENTE"/>
    <s v="IND"/>
    <s v="H"/>
    <n v="2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LILIANA FIGUEROA ARANCIBIA"/>
    <s v="LILIANA EDITH"/>
    <s v="FIGUEROA"/>
    <s v="ARANCIBIA"/>
    <s v="MUJER"/>
    <s v="SI"/>
    <s v="RENOVACION NACIONAL"/>
    <s v="RN"/>
    <s v="H"/>
    <n v="320"/>
  </r>
  <r>
    <s v="MUNICIPALES"/>
    <s v="CONCEJAL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SERGIO CORREA UNDURRAGA"/>
    <s v="SERGIO JAVIER"/>
    <s v="CORREA"/>
    <s v="UNDURRAGA"/>
    <s v="HOMBRE"/>
    <s v="SI"/>
    <s v="INDEPENDIENTE"/>
    <s v="IND"/>
    <s v="H"/>
    <n v="69"/>
  </r>
  <r>
    <s v="MUNICIPALES"/>
    <s v="CONCEJAL"/>
    <d v="2012-10-28T00:00:00"/>
    <n v="2012"/>
    <n v="2012"/>
    <n v="2016"/>
    <s v="2012-2016"/>
    <x v="3"/>
    <s v="DE VALPARAISO"/>
    <x v="3"/>
    <x v="6"/>
    <x v="84"/>
    <x v="84"/>
    <x v="76"/>
    <x v="69"/>
    <s v="MIXTA"/>
    <s v="BLANCA DELGADO HIDALGO"/>
    <s v="BLANCA ELSA"/>
    <s v="DELGADO"/>
    <s v="HIDALGO"/>
    <s v="MUJER"/>
    <s v="SI"/>
    <s v="INDEPENDIENTE"/>
    <s v="IND"/>
    <s v="F"/>
    <n v="328"/>
  </r>
  <r>
    <s v="MUNICIPALES"/>
    <s v="CONCEJAL"/>
    <d v="2012-10-28T00:00:00"/>
    <n v="2012"/>
    <n v="2012"/>
    <n v="2016"/>
    <s v="2012-2016"/>
    <x v="3"/>
    <s v="DE VALPARAISO"/>
    <x v="3"/>
    <x v="6"/>
    <x v="84"/>
    <x v="84"/>
    <x v="76"/>
    <x v="69"/>
    <s v="MIXTA"/>
    <s v="JOSE SOTO ROJAS"/>
    <s v="JOSE LUIS"/>
    <s v="SOTO"/>
    <s v="ROJAS"/>
    <s v="HOMBRE"/>
    <s v="SI"/>
    <s v="PARTIDO POR LA DEMOCRACIA"/>
    <s v="PPD"/>
    <s v="E"/>
    <n v="371"/>
  </r>
  <r>
    <s v="MUNICIPALES"/>
    <s v="CONCEJAL"/>
    <d v="2012-10-28T00:00:00"/>
    <n v="2012"/>
    <n v="2012"/>
    <n v="2016"/>
    <s v="2012-2016"/>
    <x v="3"/>
    <s v="DE VALPARAISO"/>
    <x v="3"/>
    <x v="6"/>
    <x v="84"/>
    <x v="84"/>
    <x v="76"/>
    <x v="69"/>
    <s v="MIXTA"/>
    <s v="LEONARDO AGUIRRE URTUBIA"/>
    <s v="LEONARDO ORLANDO"/>
    <s v="AGUIRRE"/>
    <s v="URTUBIA"/>
    <s v="HOMBRE"/>
    <s v="SI"/>
    <s v="INDEPENDIENTE"/>
    <s v="IND"/>
    <s v="F"/>
    <n v="582"/>
  </r>
  <r>
    <s v="MUNICIPALES"/>
    <s v="CONCEJAL"/>
    <d v="2012-10-28T00:00:00"/>
    <n v="2012"/>
    <n v="2012"/>
    <n v="2016"/>
    <s v="2012-2016"/>
    <x v="3"/>
    <s v="DE VALPARAISO"/>
    <x v="3"/>
    <x v="6"/>
    <x v="84"/>
    <x v="84"/>
    <x v="76"/>
    <x v="69"/>
    <s v="MIXTA"/>
    <s v="LUIS GORMAS PFENG"/>
    <s v="LUIS ALBERTO"/>
    <s v="GORMAS"/>
    <s v="PFENG"/>
    <s v="HOMBRE"/>
    <s v="SI"/>
    <s v="UNION DEMOCRATA INDEPENDIENTE"/>
    <s v="UDI"/>
    <s v="H"/>
    <n v="353"/>
  </r>
  <r>
    <s v="MUNICIPALES"/>
    <s v="CONCEJAL"/>
    <d v="2012-10-28T00:00:00"/>
    <n v="2012"/>
    <n v="2012"/>
    <n v="2016"/>
    <s v="2012-2016"/>
    <x v="3"/>
    <s v="DE VALPARAISO"/>
    <x v="3"/>
    <x v="6"/>
    <x v="84"/>
    <x v="84"/>
    <x v="76"/>
    <x v="69"/>
    <s v="MIXTA"/>
    <s v="SERGIO FLORES DELGADO"/>
    <s v="SERGIO EDUARDO"/>
    <s v="FLORES"/>
    <s v="DELGADO"/>
    <s v="HOMBRE"/>
    <s v="SI"/>
    <s v="RENOVACION NACIONAL"/>
    <s v="RN"/>
    <s v="H"/>
    <n v="435"/>
  </r>
  <r>
    <s v="MUNICIPALES"/>
    <s v="CONCEJAL"/>
    <d v="2012-10-28T00:00:00"/>
    <n v="2012"/>
    <n v="2012"/>
    <n v="2016"/>
    <s v="2012-2016"/>
    <x v="3"/>
    <s v="DE VALPARAISO"/>
    <x v="3"/>
    <x v="6"/>
    <x v="84"/>
    <x v="84"/>
    <x v="76"/>
    <x v="69"/>
    <s v="MIXTA"/>
    <s v="VICTOR MANUEL JARA LOPEZ"/>
    <s v="VICTOR MANUEL"/>
    <s v="JARA"/>
    <s v="LOPEZ"/>
    <s v="HOMBRE"/>
    <s v="SI"/>
    <s v="PARTIDO RADICAL SOCIALDEMOCRATA"/>
    <s v="PRSD"/>
    <s v="E"/>
    <n v="356"/>
  </r>
  <r>
    <s v="MUNICIPALES"/>
    <s v="CONCEJAL"/>
    <d v="2012-10-28T00:00:00"/>
    <n v="2012"/>
    <n v="2012"/>
    <n v="2016"/>
    <s v="2012-2016"/>
    <x v="3"/>
    <s v="DE VALPARAISO"/>
    <x v="3"/>
    <x v="6"/>
    <x v="87"/>
    <x v="87"/>
    <x v="79"/>
    <x v="72"/>
    <s v="MIXTA"/>
    <s v="AURORA DEL CARMEN MEDINA CARVAJAL"/>
    <s v="AURORA DEL CARMEN"/>
    <s v="MEDINA"/>
    <s v="CARVAJAL"/>
    <s v="MUJER"/>
    <s v="SI"/>
    <s v="RENOVACION NACIONAL"/>
    <s v="RN"/>
    <s v="H"/>
    <n v="606"/>
  </r>
  <r>
    <s v="MUNICIPALES"/>
    <s v="CONCEJAL"/>
    <d v="2012-10-28T00:00:00"/>
    <n v="2012"/>
    <n v="2012"/>
    <n v="2016"/>
    <s v="2012-2016"/>
    <x v="3"/>
    <s v="DE VALPARAISO"/>
    <x v="3"/>
    <x v="6"/>
    <x v="87"/>
    <x v="87"/>
    <x v="79"/>
    <x v="72"/>
    <s v="MIXTA"/>
    <s v="CARLOS MENESES TORO"/>
    <s v="CARLOS HUMBERTO"/>
    <s v="MENESES"/>
    <s v="TORO"/>
    <s v="HOMBRE"/>
    <s v="SI"/>
    <s v="PARTIDO COMUNISTA DE CHILE"/>
    <s v="PCCH"/>
    <s v="E"/>
    <n v="320"/>
  </r>
  <r>
    <s v="MUNICIPALES"/>
    <s v="CONCEJAL"/>
    <d v="2012-10-28T00:00:00"/>
    <n v="2012"/>
    <n v="2012"/>
    <n v="2016"/>
    <s v="2012-2016"/>
    <x v="3"/>
    <s v="DE VALPARAISO"/>
    <x v="3"/>
    <x v="6"/>
    <x v="87"/>
    <x v="87"/>
    <x v="79"/>
    <x v="72"/>
    <s v="MIXTA"/>
    <s v="CLAUDIO NUÑEZ CATALDO"/>
    <s v="CLAUDIO RODRIGO"/>
    <s v="NUÑEZ"/>
    <s v="CATALDO"/>
    <s v="HOMBRE"/>
    <s v="SI"/>
    <s v="PARTIDO POR LA DEMOCRACIA"/>
    <s v="PPD"/>
    <s v="E"/>
    <n v="772"/>
  </r>
  <r>
    <s v="MUNICIPALES"/>
    <s v="CONCEJAL"/>
    <d v="2012-10-28T00:00:00"/>
    <n v="2012"/>
    <n v="2012"/>
    <n v="2016"/>
    <s v="2012-2016"/>
    <x v="3"/>
    <s v="DE VALPARAISO"/>
    <x v="3"/>
    <x v="6"/>
    <x v="87"/>
    <x v="87"/>
    <x v="79"/>
    <x v="72"/>
    <s v="MIXTA"/>
    <s v="JOSE VERGARA MILLAQUEO"/>
    <s v="JOSE JESUS"/>
    <s v="VERGARA"/>
    <s v="MILLAQUEO"/>
    <s v="HOMBRE"/>
    <s v="SI"/>
    <s v="PARTIDO SOCIALISTA DE CHILE"/>
    <s v="PS"/>
    <s v="F"/>
    <n v="495"/>
  </r>
  <r>
    <s v="MUNICIPALES"/>
    <s v="CONCEJAL"/>
    <d v="2012-10-28T00:00:00"/>
    <n v="2012"/>
    <n v="2012"/>
    <n v="2016"/>
    <s v="2012-2016"/>
    <x v="3"/>
    <s v="DE VALPARAISO"/>
    <x v="3"/>
    <x v="6"/>
    <x v="87"/>
    <x v="87"/>
    <x v="79"/>
    <x v="72"/>
    <s v="MIXTA"/>
    <s v="PABLO DEL TRANSITO PACHECO DELGADO"/>
    <s v="PABLO DEL TRANSITO"/>
    <s v="PACHECO"/>
    <s v="DELGADO"/>
    <s v="HOMBRE"/>
    <s v="SI"/>
    <s v="PARTIDO REGIONALISTA DE LOS INDEPENDIENTES"/>
    <s v="PRI"/>
    <s v="B"/>
    <n v="422"/>
  </r>
  <r>
    <s v="MUNICIPALES"/>
    <s v="CONCEJAL"/>
    <d v="2012-10-28T00:00:00"/>
    <n v="2012"/>
    <n v="2012"/>
    <n v="2016"/>
    <s v="2012-2016"/>
    <x v="3"/>
    <s v="DE VALPARAISO"/>
    <x v="3"/>
    <x v="6"/>
    <x v="87"/>
    <x v="87"/>
    <x v="79"/>
    <x v="72"/>
    <s v="MIXTA"/>
    <s v="RICHARD PASCUAL CONCHA BRUNA"/>
    <s v="RICHARD PASCUAL"/>
    <s v="CONCHA"/>
    <s v="BRUNA"/>
    <s v="HOMBRE"/>
    <s v="SI"/>
    <s v="PARTIDO PROGRESISTA"/>
    <s v="PRO"/>
    <s v="C"/>
    <n v="257"/>
  </r>
  <r>
    <s v="MUNICIPALES"/>
    <s v="CONCEJAL"/>
    <d v="2012-10-28T00:00:00"/>
    <n v="2012"/>
    <n v="2012"/>
    <n v="2016"/>
    <s v="2012-2016"/>
    <x v="3"/>
    <s v="DE VALPARAISO"/>
    <x v="3"/>
    <x v="6"/>
    <x v="96"/>
    <x v="96"/>
    <x v="89"/>
    <x v="82"/>
    <s v="MIXTA"/>
    <s v="EDGARDO RAUL GONZALEZ ARANCIBIA"/>
    <s v="EDGARDO RAUL"/>
    <s v="GONZALEZ"/>
    <s v="ARANCIBIA"/>
    <s v="HOMBRE"/>
    <s v="SI"/>
    <s v="PARTIDO DEMOCRATA CRISTIANO"/>
    <s v="PDC"/>
    <s v="F"/>
    <n v="1276"/>
  </r>
  <r>
    <s v="MUNICIPALES"/>
    <s v="CONCEJAL"/>
    <d v="2012-10-28T00:00:00"/>
    <n v="2012"/>
    <n v="2012"/>
    <n v="2016"/>
    <s v="2012-2016"/>
    <x v="3"/>
    <s v="DE VALPARAISO"/>
    <x v="3"/>
    <x v="6"/>
    <x v="96"/>
    <x v="96"/>
    <x v="89"/>
    <x v="82"/>
    <s v="MIXTA"/>
    <s v="HUGO MUÑOZ SARMIENTO"/>
    <s v="HUGO ARMANDO"/>
    <s v="MUÑOZ"/>
    <s v="SARMIENTO"/>
    <s v="HOMBRE"/>
    <s v="SI"/>
    <s v="PARTIDO DEMOCRATA CRISTIANO"/>
    <s v="PDC"/>
    <s v="F"/>
    <n v="430"/>
  </r>
  <r>
    <s v="MUNICIPALES"/>
    <s v="CONCEJAL"/>
    <d v="2012-10-28T00:00:00"/>
    <n v="2012"/>
    <n v="2012"/>
    <n v="2016"/>
    <s v="2012-2016"/>
    <x v="3"/>
    <s v="DE VALPARAISO"/>
    <x v="3"/>
    <x v="6"/>
    <x v="96"/>
    <x v="96"/>
    <x v="89"/>
    <x v="82"/>
    <s v="MIXTA"/>
    <s v="MARGARITA PUEBLA TERRAZA"/>
    <s v="MARGARITA ANGELICA"/>
    <s v="PUEBLA"/>
    <s v="TERRAZA"/>
    <s v="MUJER"/>
    <s v="SI"/>
    <s v="PARTIDO DEMOCRATA CRISTIANO"/>
    <s v="PDC"/>
    <s v="F"/>
    <n v="1456"/>
  </r>
  <r>
    <s v="MUNICIPALES"/>
    <s v="CONCEJAL"/>
    <d v="2012-10-28T00:00:00"/>
    <n v="2012"/>
    <n v="2012"/>
    <n v="2016"/>
    <s v="2012-2016"/>
    <x v="3"/>
    <s v="DE VALPARAISO"/>
    <x v="3"/>
    <x v="6"/>
    <x v="96"/>
    <x v="96"/>
    <x v="89"/>
    <x v="82"/>
    <s v="MIXTA"/>
    <s v="MESALA GONZALEZ ROJAS"/>
    <s v="EDSSON MESALA"/>
    <s v="GONZALEZ"/>
    <s v="ROJAS"/>
    <s v="HOMBRE"/>
    <s v="SI"/>
    <s v="RENOVACION NACIONAL"/>
    <s v="RN"/>
    <s v="H"/>
    <n v="896"/>
  </r>
  <r>
    <s v="MUNICIPALES"/>
    <s v="CONCEJAL"/>
    <d v="2012-10-28T00:00:00"/>
    <n v="2012"/>
    <n v="2012"/>
    <n v="2016"/>
    <s v="2012-2016"/>
    <x v="3"/>
    <s v="DE VALPARAISO"/>
    <x v="3"/>
    <x v="6"/>
    <x v="96"/>
    <x v="96"/>
    <x v="89"/>
    <x v="82"/>
    <s v="MIXTA"/>
    <s v="MIGUEL ANGEL CISTERNA CASTRO"/>
    <s v="MIGUEL ANGEL"/>
    <s v="CISTERNA"/>
    <s v="CASTRO"/>
    <s v="HOMBRE"/>
    <s v="SI"/>
    <s v="PARTIDO COMUNISTA DE CHILE"/>
    <s v="PCCH"/>
    <s v="E"/>
    <n v="585"/>
  </r>
  <r>
    <s v="MUNICIPALES"/>
    <s v="CONCEJAL"/>
    <d v="2012-10-28T00:00:00"/>
    <n v="2012"/>
    <n v="2012"/>
    <n v="2016"/>
    <s v="2012-2016"/>
    <x v="3"/>
    <s v="DE VALPARAISO"/>
    <x v="3"/>
    <x v="6"/>
    <x v="96"/>
    <x v="96"/>
    <x v="89"/>
    <x v="82"/>
    <s v="MIXTA"/>
    <s v="PATRICIO DURAN MENDEZ"/>
    <s v="PATRICIO ALEJANDRO"/>
    <s v="DURAN"/>
    <s v="MENDEZ"/>
    <s v="HOMBRE"/>
    <s v="SI"/>
    <s v="PARTIDO POR LA DEMOCRACIA"/>
    <s v="PPD"/>
    <s v="E"/>
    <n v="1269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0"/>
    <x v="83"/>
    <s v="MIXTA"/>
    <s v="BENIGNO RETAMAL RODRIGUEZ"/>
    <s v="BENIGNO ALEJANDRO"/>
    <s v="RETAMAL"/>
    <s v="RODRIGUEZ"/>
    <s v="HOMBRE"/>
    <s v="SI"/>
    <s v="PARTIDO POR LA DEMOCRACIA"/>
    <s v="PPD"/>
    <s v="E"/>
    <n v="2205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0"/>
    <x v="83"/>
    <s v="MIXTA"/>
    <s v="BERNARDO MONASTERIO SALINAS"/>
    <s v="BERNARDO FRANCISC"/>
    <s v="MONASTERIO"/>
    <s v="SALINAS"/>
    <s v="HOMBRE"/>
    <s v="SI"/>
    <s v="RENOVACION NACIONAL"/>
    <s v="RN"/>
    <s v="H"/>
    <n v="1492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0"/>
    <x v="83"/>
    <s v="MIXTA"/>
    <s v="EDUARDO ARAYA SEGOVIA"/>
    <s v="OSCAR EDUARDO"/>
    <s v="ARAYA"/>
    <s v="SEGOVIA"/>
    <s v="HOMBRE"/>
    <s v="SI"/>
    <s v="UNION DEMOCRATA INDEPENDIENTE"/>
    <s v="UDI"/>
    <s v="H"/>
    <n v="1280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0"/>
    <x v="83"/>
    <s v="MIXTA"/>
    <s v="JULIO LOBOS LOBOS"/>
    <s v="JULIO OMAR"/>
    <s v="LOBOS"/>
    <s v="LOBOS"/>
    <s v="HOMBRE"/>
    <s v="SI"/>
    <s v="PARTIDO POR LA DEMOCRACIA"/>
    <s v="PPD"/>
    <s v="E"/>
    <n v="1069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0"/>
    <x v="83"/>
    <s v="MIXTA"/>
    <s v="MARIA VICTORIA RODRIGUEZ HERRERA"/>
    <s v="MARIA VICTORIA"/>
    <s v="RODRIGUEZ"/>
    <s v="HERRERA"/>
    <s v="MUJER"/>
    <s v="SI"/>
    <s v="INDEPENDIENTE"/>
    <s v="IND"/>
    <s v="E"/>
    <n v="1867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0"/>
    <x v="83"/>
    <s v="MIXTA"/>
    <s v="OCTAVIO RAFAEL ARELLANO ZELAYA"/>
    <s v="OCTAVIO RAFAEL"/>
    <s v="ARELLANO"/>
    <s v="ZELAYA"/>
    <s v="HOMBRE"/>
    <s v="SI"/>
    <s v="PARTIDO DEMOCRATA CRISTIANO"/>
    <s v="PDC"/>
    <s v="F"/>
    <n v="1374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1"/>
    <x v="84"/>
    <s v="MIXTA"/>
    <s v="BENIGNO RETAMAL RODRIGUEZ"/>
    <s v="BENIGNO ALEJANDRO"/>
    <s v="RETAMAL"/>
    <s v="RODRIGUEZ"/>
    <s v="HOMBRE"/>
    <s v="SI"/>
    <s v="PARTIDO POR LA DEMOCRACIA"/>
    <s v="PPD"/>
    <s v="E"/>
    <n v="25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1"/>
    <x v="84"/>
    <s v="MIXTA"/>
    <s v="BERNARDO MONASTERIO SALINAS"/>
    <s v="BERNARDO FRANCISC"/>
    <s v="MONASTERIO"/>
    <s v="SALINAS"/>
    <s v="HOMBRE"/>
    <s v="SI"/>
    <s v="RENOVACION NACIONAL"/>
    <s v="RN"/>
    <s v="H"/>
    <n v="39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1"/>
    <x v="84"/>
    <s v="MIXTA"/>
    <s v="EDUARDO ARAYA SEGOVIA"/>
    <s v="OSCAR EDUARDO"/>
    <s v="ARAYA"/>
    <s v="SEGOVIA"/>
    <s v="HOMBRE"/>
    <s v="SI"/>
    <s v="UNION DEMOCRATA INDEPENDIENTE"/>
    <s v="UDI"/>
    <s v="H"/>
    <n v="13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1"/>
    <x v="84"/>
    <s v="MIXTA"/>
    <s v="JULIO LOBOS LOBOS"/>
    <s v="JULIO OMAR"/>
    <s v="LOBOS"/>
    <s v="LOBOS"/>
    <s v="HOMBRE"/>
    <s v="SI"/>
    <s v="PARTIDO POR LA DEMOCRACIA"/>
    <s v="PPD"/>
    <s v="E"/>
    <n v="24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1"/>
    <x v="84"/>
    <s v="MIXTA"/>
    <s v="MARIA VICTORIA RODRIGUEZ HERRERA"/>
    <s v="MARIA VICTORIA"/>
    <s v="RODRIGUEZ"/>
    <s v="HERRERA"/>
    <s v="MUJER"/>
    <s v="SI"/>
    <s v="INDEPENDIENTE"/>
    <s v="IND"/>
    <s v="E"/>
    <n v="100"/>
  </r>
  <r>
    <s v="MUNICIPALES"/>
    <s v="CONCEJAL"/>
    <d v="2012-10-28T00:00:00"/>
    <n v="2012"/>
    <n v="2012"/>
    <n v="2016"/>
    <s v="2012-2016"/>
    <x v="3"/>
    <s v="DE VALPARAISO"/>
    <x v="3"/>
    <x v="6"/>
    <x v="97"/>
    <x v="97"/>
    <x v="91"/>
    <x v="84"/>
    <s v="MIXTA"/>
    <s v="OCTAVIO RAFAEL ARELLANO ZELAYA"/>
    <s v="OCTAVIO RAFAEL"/>
    <s v="ARELLANO"/>
    <s v="ZELAYA"/>
    <s v="HOMBRE"/>
    <s v="SI"/>
    <s v="PARTIDO DEMOCRATA CRISTIANO"/>
    <s v="PDC"/>
    <s v="F"/>
    <n v="27"/>
  </r>
  <r>
    <s v="MUNICIPALES"/>
    <s v="CONCEJAL"/>
    <d v="2012-10-28T00:00:00"/>
    <n v="2012"/>
    <n v="2012"/>
    <n v="2016"/>
    <s v="2012-2016"/>
    <x v="3"/>
    <s v="DE VALPARAISO"/>
    <x v="3"/>
    <x v="6"/>
    <x v="10"/>
    <x v="10"/>
    <x v="94"/>
    <x v="87"/>
    <s v="MIXTA"/>
    <s v="ELVIRA AHUMADA DIAZ"/>
    <s v="ELVIRA ROSA"/>
    <s v="AHUMADA"/>
    <s v="DIAZ"/>
    <s v="MUJER"/>
    <s v="SI"/>
    <s v="PARTIDO DEMOCRATA CRISTIANO"/>
    <s v="PDC"/>
    <s v="F"/>
    <n v="382"/>
  </r>
  <r>
    <s v="MUNICIPALES"/>
    <s v="CONCEJAL"/>
    <d v="2012-10-28T00:00:00"/>
    <n v="2012"/>
    <n v="2012"/>
    <n v="2016"/>
    <s v="2012-2016"/>
    <x v="3"/>
    <s v="DE VALPARAISO"/>
    <x v="3"/>
    <x v="6"/>
    <x v="10"/>
    <x v="10"/>
    <x v="94"/>
    <x v="87"/>
    <s v="MIXTA"/>
    <s v="GONZALO VERGARA LIZANA"/>
    <s v="GONZALO ENRIQUE"/>
    <s v="VERGARA"/>
    <s v="LIZANA"/>
    <s v="HOMBRE"/>
    <s v="SI"/>
    <s v="PARTIDO DEMOCRATA CRISTIANO"/>
    <s v="PDC"/>
    <s v="F"/>
    <n v="554"/>
  </r>
  <r>
    <s v="MUNICIPALES"/>
    <s v="CONCEJAL"/>
    <d v="2012-10-28T00:00:00"/>
    <n v="2012"/>
    <n v="2012"/>
    <n v="2016"/>
    <s v="2012-2016"/>
    <x v="3"/>
    <s v="DE VALPARAISO"/>
    <x v="3"/>
    <x v="6"/>
    <x v="10"/>
    <x v="10"/>
    <x v="94"/>
    <x v="87"/>
    <s v="MIXTA"/>
    <s v="JUAN ARTURO FARIAS DIAZ"/>
    <s v="JUAN ARTURO"/>
    <s v="FARIAS"/>
    <s v="DIAZ"/>
    <s v="HOMBRE"/>
    <s v="SI"/>
    <s v="INDEPENDIENTE"/>
    <s v="IND"/>
    <s v="E"/>
    <n v="175"/>
  </r>
  <r>
    <s v="MUNICIPALES"/>
    <s v="CONCEJAL"/>
    <d v="2012-10-28T00:00:00"/>
    <n v="2012"/>
    <n v="2012"/>
    <n v="2016"/>
    <s v="2012-2016"/>
    <x v="3"/>
    <s v="DE VALPARAISO"/>
    <x v="3"/>
    <x v="6"/>
    <x v="10"/>
    <x v="10"/>
    <x v="94"/>
    <x v="87"/>
    <s v="MIXTA"/>
    <s v="JULIO ANDRES ATENCIO TAPIA"/>
    <s v="JULIO ANDRES"/>
    <s v="ATENCIO"/>
    <s v="TAPIA"/>
    <s v="HOMBRE"/>
    <s v="SI"/>
    <s v="PARTIDO DEMOCRATA CRISTIANO"/>
    <s v="PDC"/>
    <s v="F"/>
    <n v="133"/>
  </r>
  <r>
    <s v="MUNICIPALES"/>
    <s v="CONCEJAL"/>
    <d v="2012-10-28T00:00:00"/>
    <n v="2012"/>
    <n v="2012"/>
    <n v="2016"/>
    <s v="2012-2016"/>
    <x v="3"/>
    <s v="DE VALPARAISO"/>
    <x v="3"/>
    <x v="6"/>
    <x v="10"/>
    <x v="10"/>
    <x v="94"/>
    <x v="87"/>
    <s v="MIXTA"/>
    <s v="PATRICIO MORALES LARENAS"/>
    <s v="PATRICIO ALBERTO"/>
    <s v="MORALES"/>
    <s v="LARENAS"/>
    <s v="HOMBRE"/>
    <s v="SI"/>
    <s v="UNION DEMOCRATA INDEPENDIENTE"/>
    <s v="UDI"/>
    <s v="H"/>
    <n v="303"/>
  </r>
  <r>
    <s v="MUNICIPALES"/>
    <s v="CONCEJAL"/>
    <d v="2012-10-28T00:00:00"/>
    <n v="2012"/>
    <n v="2012"/>
    <n v="2016"/>
    <s v="2012-2016"/>
    <x v="3"/>
    <s v="DE VALPARAISO"/>
    <x v="3"/>
    <x v="6"/>
    <x v="10"/>
    <x v="10"/>
    <x v="94"/>
    <x v="87"/>
    <s v="MIXTA"/>
    <s v="PATRICIO ZEDAN ZARATE"/>
    <s v="PATRICIO NICOLAS"/>
    <s v="ZEDAN"/>
    <s v="ZARATE"/>
    <s v="HOMBRE"/>
    <s v="SI"/>
    <s v="UNION DEMOCRATA INDEPENDIENTE"/>
    <s v="UDI"/>
    <s v="H"/>
    <n v="339"/>
  </r>
  <r>
    <s v="MUNICIPALES"/>
    <s v="CONCEJAL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CARLOS GALLARDO LOBOS"/>
    <s v="CARLOS SEBASTIAN"/>
    <s v="GALLARDO"/>
    <s v="LOBOS"/>
    <s v="HOMBRE"/>
    <s v="SI"/>
    <s v="INDEPENDIENTE"/>
    <s v="IND"/>
    <s v="E"/>
    <n v="356"/>
  </r>
  <r>
    <s v="MUNICIPALES"/>
    <s v="CONCEJAL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JULIO ARAVENA CESPEDES"/>
    <s v="JULIO OSVALDO"/>
    <s v="ARAVENA"/>
    <s v="CESPEDES"/>
    <s v="HOMBRE"/>
    <s v="SI"/>
    <s v="UNION DEMOCRATA INDEPENDIENTE"/>
    <s v="UDI"/>
    <s v="H"/>
    <n v="692"/>
  </r>
  <r>
    <s v="MUNICIPALES"/>
    <s v="CONCEJAL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LUIS SANDOVAL CESPEDES"/>
    <s v="LUIS FERNANDO"/>
    <s v="SANDOVAL"/>
    <s v="CESPEDES"/>
    <s v="HOMBRE"/>
    <s v="SI"/>
    <s v="PARTIDO POR LA DEMOCRACIA"/>
    <s v="PPD"/>
    <s v="E"/>
    <n v="184"/>
  </r>
  <r>
    <s v="MUNICIPALES"/>
    <s v="CONCEJAL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MIGUEL ANGEL VEGA BERRIOS"/>
    <s v="MIGUEL ANGEL"/>
    <s v="VEGA"/>
    <s v="BERRIOS"/>
    <s v="HOMBRE"/>
    <s v="SI"/>
    <s v="INDEPENDIENTE"/>
    <s v="IND"/>
    <s v="F"/>
    <n v="534"/>
  </r>
  <r>
    <s v="MUNICIPALES"/>
    <s v="CONCEJAL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PATRICIA INES BORDONES BRIONES"/>
    <s v="PATRICIA INES"/>
    <s v="BORDONES"/>
    <s v="BRIONES"/>
    <s v="MUJER"/>
    <s v="SI"/>
    <s v="INDEPENDIENTE"/>
    <s v="IND"/>
    <s v="H"/>
    <n v="650"/>
  </r>
  <r>
    <s v="MUNICIPALES"/>
    <s v="CONCEJAL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SERGIO ZAMORA MUÑOZ"/>
    <s v="SERGIO ALBERTO"/>
    <s v="ZAMORA"/>
    <s v="MUÑOZ"/>
    <s v="HOMBRE"/>
    <s v="SI"/>
    <s v="INDEPENDIENTE"/>
    <s v="IND"/>
    <s v="E"/>
    <n v="1478"/>
  </r>
  <r>
    <s v="MUNICIPALES"/>
    <s v="CONCEJAL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DAVID PATRICIO BUSTOS BUSTOS"/>
    <s v="DAVID PATRICIO"/>
    <s v="BUSTOS"/>
    <s v="BUSTOS"/>
    <s v="HOMBRE"/>
    <s v="SI"/>
    <s v="PARTIDO DEMOCRATA CRISTIANO"/>
    <s v="PDC"/>
    <s v="F"/>
    <n v="226"/>
  </r>
  <r>
    <s v="MUNICIPALES"/>
    <s v="CONCEJAL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HUGO RIQUELME LOPEZ"/>
    <s v="HUGO ORLANDO"/>
    <s v="RIQUELME"/>
    <s v="LOPEZ"/>
    <s v="HOMBRE"/>
    <s v="SI"/>
    <s v="INDEPENDIENTE"/>
    <s v="IND"/>
    <s v="F"/>
    <n v="1395"/>
  </r>
  <r>
    <s v="MUNICIPALES"/>
    <s v="CONCEJAL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MIGUEL VARGAS PERALTA"/>
    <s v="MIGUEL FRANCISCO"/>
    <s v="VARGAS"/>
    <s v="PERALTA"/>
    <s v="HOMBRE"/>
    <s v="SI"/>
    <s v="UNION DEMOCRATA INDEPENDIENTE"/>
    <s v="UDI"/>
    <s v="H"/>
    <n v="355"/>
  </r>
  <r>
    <s v="MUNICIPALES"/>
    <s v="CONCEJAL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PABLO DONAT SCHULZ"/>
    <s v="PABLO OSCAR"/>
    <s v="DONAT"/>
    <s v="SCHULZ"/>
    <s v="HOMBRE"/>
    <s v="SI"/>
    <s v="INDEPENDIENTE"/>
    <s v="IND"/>
    <s v="E"/>
    <n v="376"/>
  </r>
  <r>
    <s v="MUNICIPALES"/>
    <s v="CONCEJAL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RAMIRO FERNANDEZ MUÑOZ"/>
    <s v="HUMBERTO RAMIRO"/>
    <s v="FERNANDEZ"/>
    <s v="MUÑOZ"/>
    <s v="HOMBRE"/>
    <s v="SI"/>
    <s v="INDEPENDIENTE"/>
    <s v="IND"/>
    <s v="H"/>
    <n v="224"/>
  </r>
  <r>
    <s v="MUNICIPALES"/>
    <s v="CONCEJAL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RODOLFO FIGUEROA VALLE"/>
    <s v="RODOLFO DEL CARMEN"/>
    <s v="FIGUEROA"/>
    <s v="VALLE"/>
    <s v="HOMBRE"/>
    <s v="SI"/>
    <s v="UNION DEMOCRATA INDEPENDIENTE"/>
    <s v="UDI"/>
    <s v="H"/>
    <n v="1071"/>
  </r>
  <r>
    <s v="MUNICIPALES"/>
    <s v="CONCEJAL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BENJAMIN OLGUIN CACERES"/>
    <s v="BENJAMIN ANDRES"/>
    <s v="OLGUIN"/>
    <s v="CACERES"/>
    <s v="HOMBRE"/>
    <s v="SI"/>
    <s v="PARTIDO POR LA DEMOCRACIA"/>
    <s v="PPD"/>
    <s v="E"/>
    <n v="407"/>
  </r>
  <r>
    <s v="MUNICIPALES"/>
    <s v="CONCEJAL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JOSE MANUEL BRAVO HIDALGO"/>
    <s v="JOSE MANUEL"/>
    <s v="BRAVO"/>
    <s v="HIDALGO"/>
    <s v="HOMBRE"/>
    <s v="SI"/>
    <s v="PARTIDO REGIONALISTA DE LOS INDEPENDIENTES"/>
    <s v="PRI"/>
    <s v="B"/>
    <n v="388"/>
  </r>
  <r>
    <s v="MUNICIPALES"/>
    <s v="CONCEJAL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JULIO FERNANDO CONTRERAS TAPIA"/>
    <s v="JULIO FERNANDO"/>
    <s v="CONTRERAS"/>
    <s v="TAPIA"/>
    <s v="HOMBRE"/>
    <s v="SI"/>
    <s v="PARTIDO REGIONALISTA DE LOS INDEPENDIENTES"/>
    <s v="PRI"/>
    <s v="B"/>
    <n v="1421"/>
  </r>
  <r>
    <s v="MUNICIPALES"/>
    <s v="CONCEJAL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JULIO FIGUEROA CONTRERAS"/>
    <s v="JULIO RICARDO"/>
    <s v="FIGUEROA"/>
    <s v="CONTRERAS"/>
    <s v="HOMBRE"/>
    <s v="SI"/>
    <s v="PARTIDO DEMOCRATA CRISTIANO"/>
    <s v="PDC"/>
    <s v="F"/>
    <n v="665"/>
  </r>
  <r>
    <s v="MUNICIPALES"/>
    <s v="CONCEJAL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MILAGROS RIQUELME RIQUELME"/>
    <s v="MILAGROS ISABEL"/>
    <s v="RIQUELME"/>
    <s v="RIQUELME"/>
    <s v="MUJER"/>
    <s v="SI"/>
    <s v="INDEPENDIENTE"/>
    <s v="IND"/>
    <s v="H"/>
    <n v="312"/>
  </r>
  <r>
    <s v="MUNICIPALES"/>
    <s v="CONCEJAL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RICHARD FERNANDO ASTUDILLO ARIAS"/>
    <s v="RICHARD FERNANDO"/>
    <s v="ASTUDILLO"/>
    <s v="ARIAS"/>
    <s v="HOMBRE"/>
    <s v="SI"/>
    <s v="PARTIDO REGIONALISTA DE LOS INDEPENDIENTES"/>
    <s v="PRI"/>
    <s v="B"/>
    <n v="355"/>
  </r>
  <r>
    <s v="MUNICIPALES"/>
    <s v="CONCEJAL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BASILIO MUENA ARIAS"/>
    <s v="BASILIO CARLOS"/>
    <s v="MUENA"/>
    <s v="ARIAS"/>
    <s v="HOMBRE"/>
    <s v="SI"/>
    <s v="PARTIDO DEMOCRATA CRISTIANO"/>
    <s v="PDC"/>
    <s v="F"/>
    <n v="1399"/>
  </r>
  <r>
    <s v="MUNICIPALES"/>
    <s v="CONCEJAL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DANTE EDUARDO RODRIGUEZ VASQUEZ"/>
    <s v="DANTE EDUARDO"/>
    <s v="RODRIGUEZ"/>
    <s v="VASQUEZ"/>
    <s v="HOMBRE"/>
    <s v="SI"/>
    <s v="PARTIDO SOCIALISTA DE CHILE"/>
    <s v="PS"/>
    <s v="F"/>
    <n v="2029"/>
  </r>
  <r>
    <s v="MUNICIPALES"/>
    <s v="CONCEJAL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JUAN MANUEL MILLANAO CALVIN"/>
    <s v="JUAN MANUEL"/>
    <s v="MILLANAO"/>
    <s v="CALVIN"/>
    <s v="HOMBRE"/>
    <s v="SI"/>
    <s v="UNION DEMOCRATA INDEPENDIENTE"/>
    <s v="UDI"/>
    <s v="H"/>
    <n v="1373"/>
  </r>
  <r>
    <s v="MUNICIPALES"/>
    <s v="CONCEJAL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MARIO SOTTOLICHIO URQUIZA"/>
    <s v="MARIO EUGENIO"/>
    <s v="SOTTOLICHIO"/>
    <s v="URQUIZA"/>
    <s v="HOMBRE"/>
    <s v="SI"/>
    <s v="PARTIDO POR LA DEMOCRACIA"/>
    <s v="PPD"/>
    <s v="E"/>
    <n v="1902"/>
  </r>
  <r>
    <s v="MUNICIPALES"/>
    <s v="CONCEJAL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RICARDO COVARRUBIAS COVARRUBIAS"/>
    <s v="RICARDO SANTIAGO"/>
    <s v="COVARRUBIAS"/>
    <s v="COVARRUBIAS"/>
    <s v="HOMBRE"/>
    <s v="SI"/>
    <s v="PARTIDO COMUNISTA DE CHILE"/>
    <s v="PCCH"/>
    <s v="E"/>
    <n v="2423"/>
  </r>
  <r>
    <s v="MUNICIPALES"/>
    <s v="CONCEJAL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RODOLFO IGNACIO SILVA GONZALEZ"/>
    <s v="RODOLFO IGNACIO"/>
    <s v="SILVA"/>
    <s v="GONZALEZ"/>
    <s v="HOMBRE"/>
    <s v="SI"/>
    <s v="RENOVACION NACIONAL"/>
    <s v="RN"/>
    <s v="H"/>
    <n v="2906"/>
  </r>
  <r>
    <s v="MUNICIPALES"/>
    <s v="CONCEJAL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BORIS LEIVA NUÑEZ"/>
    <s v="BORIS ALEX"/>
    <s v="LEIVA"/>
    <s v="NUÑEZ"/>
    <s v="HOMBRE"/>
    <s v="SI"/>
    <s v="PARTIDO DEMOCRATA CRISTIANO"/>
    <s v="PDC"/>
    <s v="F"/>
    <n v="551"/>
  </r>
  <r>
    <s v="MUNICIPALES"/>
    <s v="CONCEJAL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CRISTINA MEZA ESPINOZA"/>
    <s v="MARIA CRISTINA"/>
    <s v="MEZA"/>
    <s v="ESPINOZA"/>
    <s v="MUJER"/>
    <s v="SI"/>
    <s v="PARTIDO POR LA DEMOCRACIA"/>
    <s v="PPD"/>
    <s v="E"/>
    <n v="449"/>
  </r>
  <r>
    <s v="MUNICIPALES"/>
    <s v="CONCEJAL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DAVID OLGUIN VARGAS"/>
    <s v="DAVID GABRIEL"/>
    <s v="OLGUIN"/>
    <s v="VARGAS"/>
    <s v="HOMBRE"/>
    <s v="SI"/>
    <s v="PARTIDO SOCIALISTA DE CHILE"/>
    <s v="PS"/>
    <s v="F"/>
    <n v="540"/>
  </r>
  <r>
    <s v="MUNICIPALES"/>
    <s v="CONCEJAL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ELOY IBACACHE GONZALEZ"/>
    <s v="ELOY DEL ROSARIO"/>
    <s v="IBACACHE"/>
    <s v="GONZALEZ"/>
    <s v="HOMBRE"/>
    <s v="SI"/>
    <s v="PARTIDO POR LA DEMOCRACIA"/>
    <s v="PPD"/>
    <s v="E"/>
    <n v="707"/>
  </r>
  <r>
    <s v="MUNICIPALES"/>
    <s v="CONCEJAL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JOSE GRBIC BERNAL"/>
    <s v="JOSE BERNARDO"/>
    <s v="GRBIC"/>
    <s v="BERNAL"/>
    <s v="HOMBRE"/>
    <s v="SI"/>
    <s v="RENOVACION NACIONAL"/>
    <s v="RN"/>
    <s v="H"/>
    <n v="462"/>
  </r>
  <r>
    <s v="MUNICIPALES"/>
    <s v="CONCEJAL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MARISOL PONCE CISTERNA"/>
    <s v="MARISOL DEL TRANSITO"/>
    <s v="PONCE"/>
    <s v="CISTERNA"/>
    <s v="MUJER"/>
    <s v="SI"/>
    <s v="UNION DEMOCRATA INDEPENDIENTE"/>
    <s v="UDI"/>
    <s v="H"/>
    <n v="866"/>
  </r>
  <r>
    <s v="MUNICIPALES"/>
    <s v="CONCEJAL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BORIS ROJAS MOYA"/>
    <s v="BORIS IVAN"/>
    <s v="ROJAS"/>
    <s v="MOYA"/>
    <s v="HOMBRE"/>
    <s v="SI"/>
    <s v="RENOVACION NACIONAL"/>
    <s v="RN"/>
    <s v="H"/>
    <n v="1605"/>
  </r>
  <r>
    <s v="MUNICIPALES"/>
    <s v="CONCEJAL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CYNTHIA LORENA MARIN VERA"/>
    <s v="CYNTHIA LORENA"/>
    <s v="MARIN"/>
    <s v="VERA"/>
    <s v="MUJER"/>
    <s v="SI"/>
    <s v="INDEPENDIENTE"/>
    <s v="IND"/>
    <s v="H"/>
    <n v="1513"/>
  </r>
  <r>
    <s v="MUNICIPALES"/>
    <s v="CONCEJAL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GERARDO VALENZUELA VALENZUELA"/>
    <s v="GERARDO DEL TR"/>
    <s v="VALENZUELA"/>
    <s v="VALENZUELA"/>
    <s v="HOMBRE"/>
    <s v="SI"/>
    <s v="PARTIDO SOCIALISTA DE CHILE"/>
    <s v="PS"/>
    <s v="F"/>
    <n v="1621"/>
  </r>
  <r>
    <s v="MUNICIPALES"/>
    <s v="CONCEJAL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JUAN CARLOS PATRICIO PACHECO DONOSO"/>
    <s v="JUAN CARLOS"/>
    <s v="PACHECO"/>
    <s v="DONOSO"/>
    <s v="HOMBRE"/>
    <s v="SI"/>
    <s v="INDEPENDIENTE"/>
    <s v="IND"/>
    <s v="E"/>
    <n v="1232"/>
  </r>
  <r>
    <s v="MUNICIPALES"/>
    <s v="CONCEJAL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LUIS PATRICIO BRAVO LOBOS"/>
    <s v="LUIS PATRICIO"/>
    <s v="BRAVO"/>
    <s v="LOBOS"/>
    <s v="HOMBRE"/>
    <s v="SI"/>
    <s v="INDEPENDIENTE"/>
    <s v="IND"/>
    <s v="B"/>
    <n v="880"/>
  </r>
  <r>
    <s v="MUNICIPALES"/>
    <s v="CONCEJAL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MIGUEL SEPULVEDA CALDERON"/>
    <s v="MIGUEL MARTI"/>
    <s v="SEPULVEDA"/>
    <s v="CALDERON"/>
    <s v="HOMBRE"/>
    <s v="SI"/>
    <s v="UNION DEMOCRATA INDEPENDIENTE"/>
    <s v="UDI"/>
    <s v="H"/>
    <n v="1074"/>
  </r>
  <r>
    <s v="MUNICIPALES"/>
    <s v="CONCEJAL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ABELARDO CAMPOS CORDERO"/>
    <s v="ABELARDO HUMBERTO"/>
    <s v="CAMPOS"/>
    <s v="CORDERO"/>
    <s v="HOMBRE"/>
    <s v="SI"/>
    <s v="RENOVACION NACIONAL"/>
    <s v="RN"/>
    <s v="H"/>
    <n v="705"/>
  </r>
  <r>
    <s v="MUNICIPALES"/>
    <s v="CONCEJAL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ALVARO ZAMORA PEREZ"/>
    <s v="ALVARO RODRIGO"/>
    <s v="ZAMORA"/>
    <s v="PEREZ"/>
    <s v="HOMBRE"/>
    <s v="SI"/>
    <s v="PARTIDO SOCIALISTA DE CHILE"/>
    <s v="PS"/>
    <s v="F"/>
    <n v="632"/>
  </r>
  <r>
    <s v="MUNICIPALES"/>
    <s v="CONCEJAL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LEONEL ENRIQUE GOMEZ ORDENES"/>
    <s v="LEONEL ENRIQUE"/>
    <s v="GOMEZ"/>
    <s v="ORDENES"/>
    <s v="HOMBRE"/>
    <s v="SI"/>
    <s v="PARTIDO RADICAL SOCIALDEMOCRATA"/>
    <s v="PRSD"/>
    <s v="E"/>
    <n v="400"/>
  </r>
  <r>
    <s v="MUNICIPALES"/>
    <s v="CONCEJAL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LUIS CORDOVA GONZALEZ"/>
    <s v="LUIS ALBERTO"/>
    <s v="CORDOVA"/>
    <s v="GONZALEZ"/>
    <s v="HOMBRE"/>
    <s v="SI"/>
    <s v="INDEPENDIENTE"/>
    <s v="IND"/>
    <s v="H"/>
    <n v="1045"/>
  </r>
  <r>
    <s v="MUNICIPALES"/>
    <s v="CONCEJAL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RAMON DONOSO ALVARADO"/>
    <s v="RAMON MANUEL"/>
    <s v="DONOSO"/>
    <s v="ALVARADO"/>
    <s v="HOMBRE"/>
    <s v="SI"/>
    <s v="INDEPENDIENTE"/>
    <s v="IND"/>
    <s v="H"/>
    <n v="313"/>
  </r>
  <r>
    <s v="MUNICIPALES"/>
    <s v="CONCEJAL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SONIA MUÑOZ URRUTIA"/>
    <s v="SONIA DEL CARMEN"/>
    <s v="MUÑOZ"/>
    <s v="URRUTIA"/>
    <s v="MUJER"/>
    <s v="SI"/>
    <s v="PARTIDO DEMOCRATA CRISTIANO"/>
    <s v="PDC"/>
    <s v="F"/>
    <n v="605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CHRISTIAN CARDENAS SILVA"/>
    <s v="CHRISTIAN ARTURO"/>
    <s v="CARDENAS"/>
    <s v="SILVA"/>
    <s v="HOMBRE"/>
    <s v="SI"/>
    <s v="PARTIDO DEMOCRATA CRISTIANO"/>
    <s v="PDC"/>
    <s v="F"/>
    <n v="5300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HERIBERTO DEL CARMEN NEIRA ROBLES"/>
    <s v="HERIBERTO DEL CARMEN"/>
    <s v="NEIRA"/>
    <s v="ROBLES"/>
    <s v="HOMBRE"/>
    <s v="SI"/>
    <s v="RENOVACION NACIONAL"/>
    <s v="RN"/>
    <s v="H"/>
    <n v="1591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IGNACIO OLAVARRIA BOZZO"/>
    <s v="IGNACIO"/>
    <s v="OLAVARRIA"/>
    <s v="BOZZO"/>
    <s v="HOMBRE"/>
    <s v="SI"/>
    <s v="PARTIDO DEMOCRATA CRISTIANO"/>
    <s v="PDC"/>
    <s v="F"/>
    <n v="679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MANUEL JESUS CONTRERAS CHAVEZ"/>
    <s v="MANUEL JESUS"/>
    <s v="CONTRERAS"/>
    <s v="CHAVEZ"/>
    <s v="HOMBRE"/>
    <s v="SI"/>
    <s v="PARTIDO SOCIALISTA DE CHILE"/>
    <s v="PS"/>
    <s v="F"/>
    <n v="1022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MAXIMIANO GAC SOLAR"/>
    <s v="MAXIMIANO IGOR"/>
    <s v="GAC"/>
    <s v="SOLAR"/>
    <s v="HOMBRE"/>
    <s v="SI"/>
    <s v="PARTIDO SOCIALISTA DE CHILE"/>
    <s v="PS"/>
    <s v="F"/>
    <n v="2753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ROBERT KNOP PISANO"/>
    <s v="ROBERT REINHOLD"/>
    <s v="KNOP"/>
    <s v="PISANO"/>
    <s v="HOMBRE"/>
    <s v="SI"/>
    <s v="UNION DEMOCRATA INDEPENDIENTE"/>
    <s v="UDI"/>
    <s v="H"/>
    <n v="2788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ROXANA SEPULVEDA ALARCON"/>
    <s v="ROXANA LUZMIRA"/>
    <s v="SEPULVEDA"/>
    <s v="ALARCON"/>
    <s v="MUJER"/>
    <s v="SI"/>
    <s v="PARTIDO RADICAL SOCIALDEMOCRATA"/>
    <s v="PRSD"/>
    <s v="E"/>
    <n v="1708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URZULA MIR ARIAS"/>
    <s v="URZULA JOHANNA"/>
    <s v="MIR"/>
    <s v="ARIAS"/>
    <s v="MUJER"/>
    <s v="SI"/>
    <s v="RENOVACION NACIONAL"/>
    <s v="RN"/>
    <s v="H"/>
    <n v="3392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CHRISTIAN CARDENAS SILVA"/>
    <s v="CHRISTIAN ARTURO"/>
    <s v="CARDENAS"/>
    <s v="SILVA"/>
    <s v="HOMBRE"/>
    <s v="SI"/>
    <s v="PARTIDO DEMOCRATA CRISTIANO"/>
    <s v="PDC"/>
    <s v="F"/>
    <n v="558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HERIBERTO DEL CARMEN NEIRA ROBLES"/>
    <s v="HERIBERTO DEL CARMEN"/>
    <s v="NEIRA"/>
    <s v="ROBLES"/>
    <s v="HOMBRE"/>
    <s v="SI"/>
    <s v="RENOVACION NACIONAL"/>
    <s v="RN"/>
    <s v="H"/>
    <n v="72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IGNACIO OLAVARRIA BOZZO"/>
    <s v="IGNACIO"/>
    <s v="OLAVARRIA"/>
    <s v="BOZZO"/>
    <s v="HOMBRE"/>
    <s v="SI"/>
    <s v="PARTIDO DEMOCRATA CRISTIANO"/>
    <s v="PDC"/>
    <s v="F"/>
    <n v="29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MANUEL JESUS CONTRERAS CHAVEZ"/>
    <s v="MANUEL JESUS"/>
    <s v="CONTRERAS"/>
    <s v="CHAVEZ"/>
    <s v="HOMBRE"/>
    <s v="SI"/>
    <s v="PARTIDO SOCIALISTA DE CHILE"/>
    <s v="PS"/>
    <s v="F"/>
    <n v="86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MAXIMIANO GAC SOLAR"/>
    <s v="MAXIMIANO IGOR"/>
    <s v="GAC"/>
    <s v="SOLAR"/>
    <s v="HOMBRE"/>
    <s v="SI"/>
    <s v="PARTIDO SOCIALISTA DE CHILE"/>
    <s v="PS"/>
    <s v="F"/>
    <n v="225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ROBERT KNOP PISANO"/>
    <s v="ROBERT REINHOLD"/>
    <s v="KNOP"/>
    <s v="PISANO"/>
    <s v="HOMBRE"/>
    <s v="SI"/>
    <s v="UNION DEMOCRATA INDEPENDIENTE"/>
    <s v="UDI"/>
    <s v="H"/>
    <n v="164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ROXANA SEPULVEDA ALARCON"/>
    <s v="ROXANA LUZMIRA"/>
    <s v="SEPULVEDA"/>
    <s v="ALARCON"/>
    <s v="MUJER"/>
    <s v="SI"/>
    <s v="PARTIDO RADICAL SOCIALDEMOCRATA"/>
    <s v="PRSD"/>
    <s v="E"/>
    <n v="167"/>
  </r>
  <r>
    <s v="MUNICIPALES"/>
    <s v="CONCEJAL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URZULA MIR ARIAS"/>
    <s v="URZULA JOHANNA"/>
    <s v="MIR"/>
    <s v="ARIAS"/>
    <s v="MUJER"/>
    <s v="SI"/>
    <s v="RENOVACION NACIONAL"/>
    <s v="RN"/>
    <s v="H"/>
    <n v="288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ALEJANDRO GAZMURI SANHUEZA"/>
    <s v="ALEJANDRO MANUEL"/>
    <s v="GAZMURI"/>
    <s v="SANHUEZA"/>
    <s v="HOMBRE"/>
    <s v="SI"/>
    <s v="UNION DEMOCRATA INDEPENDIENTE"/>
    <s v="UDI"/>
    <s v="H"/>
    <n v="1547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ALVARO JAVIER BRAUCHI GONZALEZ"/>
    <s v="ALVARO JAVIER"/>
    <s v="BRAUCHI"/>
    <s v="GONZALEZ"/>
    <s v="HOMBRE"/>
    <s v="SI"/>
    <s v="PARTIDO PROGRESISTA"/>
    <s v="PRO"/>
    <s v="C"/>
    <n v="755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CAROLINA PFAFF ROJAS"/>
    <s v="CAROLINA MARCELA"/>
    <s v="PFAFF"/>
    <s v="ROJAS"/>
    <s v="MUJER"/>
    <s v="SI"/>
    <s v="PARTIDO DEMOCRATA CRISTIANO"/>
    <s v="PDC"/>
    <s v="F"/>
    <n v="1999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CLAUDIO DE LA HORRA DONOSO"/>
    <s v="CLAUDIO ELIAS"/>
    <s v="DE LA HORRA"/>
    <s v="DONOSO"/>
    <s v="HOMBRE"/>
    <s v="SI"/>
    <s v="PARTIDO SOCIALISTA DE CHILE"/>
    <s v="PS"/>
    <s v="F"/>
    <n v="1784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DIVKA ROJIC PUELMA"/>
    <s v="DIVKA BEATRIZ ELENA"/>
    <s v="ROJIC"/>
    <s v="PUELMA"/>
    <s v="MUJER"/>
    <s v="SI"/>
    <s v="RENOVACION NACIONAL"/>
    <s v="RN"/>
    <s v="H"/>
    <n v="2810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GONZALO URIBE GIL"/>
    <s v="GONZALO PATRICIO"/>
    <s v="URIBE"/>
    <s v="GIL"/>
    <s v="HOMBRE"/>
    <s v="SI"/>
    <s v="PARTIDO POR LA DEMOCRACIA"/>
    <s v="PPD"/>
    <s v="E"/>
    <n v="1107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JUAN CELESTINO SALVO MONTOYA"/>
    <s v="JUAN CELESTINO"/>
    <s v="SALVO"/>
    <s v="MONTOYA"/>
    <s v="HOMBRE"/>
    <s v="SI"/>
    <s v="RENOVACION NACIONAL"/>
    <s v="RN"/>
    <s v="H"/>
    <n v="825"/>
  </r>
  <r>
    <s v="MUNICIPALES"/>
    <s v="CONCEJAL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RAUL ALVEAR GUERRA"/>
    <s v="RAUL EDUARDO"/>
    <s v="ALVEAR"/>
    <s v="GUERRA"/>
    <s v="HOMBRE"/>
    <s v="SI"/>
    <s v="PARTIDO COMUNISTA DE CHILE"/>
    <s v="PCCH"/>
    <s v="E"/>
    <n v="1922"/>
  </r>
  <r>
    <s v="MUNICIPALES"/>
    <s v="CONCEJAL"/>
    <d v="2012-10-28T00:00:00"/>
    <n v="2012"/>
    <n v="2012"/>
    <n v="2016"/>
    <s v="2012-2016"/>
    <x v="3"/>
    <s v="DE VALPARAISO"/>
    <x v="4"/>
    <x v="7"/>
    <x v="92"/>
    <x v="92"/>
    <x v="84"/>
    <x v="77"/>
    <s v="MIXTA"/>
    <s v="ALBERTO HOTUS CHAVEZ"/>
    <s v="ALBERTO"/>
    <s v="HOTUS"/>
    <s v="CHAVEZ"/>
    <s v="HOMBRE"/>
    <s v="SI"/>
    <s v="PARTIDO POR LA DEMOCRACIA"/>
    <s v="PPD"/>
    <s v="E"/>
    <n v="107"/>
  </r>
  <r>
    <s v="MUNICIPALES"/>
    <s v="CONCEJAL"/>
    <d v="2012-10-28T00:00:00"/>
    <n v="2012"/>
    <n v="2012"/>
    <n v="2016"/>
    <s v="2012-2016"/>
    <x v="3"/>
    <s v="DE VALPARAISO"/>
    <x v="4"/>
    <x v="7"/>
    <x v="92"/>
    <x v="92"/>
    <x v="84"/>
    <x v="77"/>
    <s v="MIXTA"/>
    <s v="CARLOS ALFREDO RIROROKO MARDONES"/>
    <s v="CARLOS ALFREDO"/>
    <s v="MARDONES"/>
    <s v="RIROROKO"/>
    <s v="HOMBRE"/>
    <s v="SI"/>
    <s v="PARTIDO RADICAL SOCIALDEMOCRATA"/>
    <s v="PRSD"/>
    <s v="E"/>
    <n v="315"/>
  </r>
  <r>
    <s v="MUNICIPALES"/>
    <s v="CONCEJAL"/>
    <d v="2012-10-28T00:00:00"/>
    <n v="2012"/>
    <n v="2012"/>
    <n v="2016"/>
    <s v="2012-2016"/>
    <x v="3"/>
    <s v="DE VALPARAISO"/>
    <x v="4"/>
    <x v="7"/>
    <x v="92"/>
    <x v="92"/>
    <x v="84"/>
    <x v="77"/>
    <s v="MIXTA"/>
    <s v="MAI HECTOR TEAO OSORIO"/>
    <s v="HECTOR MARIO"/>
    <s v="OSORIO"/>
    <s v="TEAO"/>
    <s v="HOMBRE"/>
    <s v="SI"/>
    <s v="RENOVACION NACIONAL"/>
    <s v="RN"/>
    <s v="H"/>
    <n v="143"/>
  </r>
  <r>
    <s v="MUNICIPALES"/>
    <s v="CONCEJAL"/>
    <d v="2012-10-28T00:00:00"/>
    <n v="2012"/>
    <n v="2012"/>
    <n v="2016"/>
    <s v="2012-2016"/>
    <x v="3"/>
    <s v="DE VALPARAISO"/>
    <x v="4"/>
    <x v="7"/>
    <x v="92"/>
    <x v="92"/>
    <x v="84"/>
    <x v="77"/>
    <s v="MIXTA"/>
    <s v="MARTA RAQUEL HOTUS TUKI"/>
    <s v="MARTA RAQUEL"/>
    <s v="HOTUS"/>
    <s v="TUKI"/>
    <s v="MUJER"/>
    <s v="SI"/>
    <s v="PARTIDO DEMOCRATA CRISTIANO"/>
    <s v="PDC"/>
    <s v="F"/>
    <n v="168"/>
  </r>
  <r>
    <s v="MUNICIPALES"/>
    <s v="CONCEJAL"/>
    <d v="2012-10-28T00:00:00"/>
    <n v="2012"/>
    <n v="2012"/>
    <n v="2016"/>
    <s v="2012-2016"/>
    <x v="3"/>
    <s v="DE VALPARAISO"/>
    <x v="4"/>
    <x v="7"/>
    <x v="92"/>
    <x v="92"/>
    <x v="84"/>
    <x v="77"/>
    <s v="MIXTA"/>
    <s v="PEDRO TEPANO PAKARATI"/>
    <s v="PEDRO JULIO"/>
    <s v="TEPANO"/>
    <s v="PAKARATI"/>
    <s v="HOMBRE"/>
    <s v="SI"/>
    <s v="INDEPENDIENTE"/>
    <s v="IND"/>
    <s v="G"/>
    <n v="170"/>
  </r>
  <r>
    <s v="MUNICIPALES"/>
    <s v="CONCEJAL"/>
    <d v="2012-10-28T00:00:00"/>
    <n v="2012"/>
    <n v="2012"/>
    <n v="2016"/>
    <s v="2012-2016"/>
    <x v="3"/>
    <s v="DE VALPARAISO"/>
    <x v="4"/>
    <x v="7"/>
    <x v="92"/>
    <x v="92"/>
    <x v="84"/>
    <x v="77"/>
    <s v="MIXTA"/>
    <s v="YOLANDA LUCIA NAHOE PONT"/>
    <s v="YOLANDA LUCIA"/>
    <s v="NAHOE"/>
    <s v="PONT"/>
    <s v="MUJER"/>
    <s v="SI"/>
    <s v="PARTIDO REGIONALISTA DE LOS INDEPENDIENTES"/>
    <s v="PRI"/>
    <s v="B"/>
    <n v="143"/>
  </r>
  <r>
    <s v="MUNICIPALES"/>
    <s v="CONCEJAL"/>
    <d v="2012-10-28T00:00:00"/>
    <n v="2012"/>
    <n v="2012"/>
    <n v="2016"/>
    <s v="2012-2016"/>
    <x v="3"/>
    <s v="DE VALPARAISO"/>
    <x v="4"/>
    <x v="7"/>
    <x v="93"/>
    <x v="93"/>
    <x v="85"/>
    <x v="78"/>
    <s v="MIXTA"/>
    <s v="CHRISTIAN RAMON LOPEZ CHAMORRO"/>
    <s v="CHRISTIAN RAMON"/>
    <s v="LOPEZ"/>
    <s v="CHAMORRO"/>
    <s v="HOMBRE"/>
    <s v="SI"/>
    <s v="PARTIDO HUMANISTA"/>
    <s v="PH"/>
    <s v="G"/>
    <n v="44"/>
  </r>
  <r>
    <s v="MUNICIPALES"/>
    <s v="CONCEJAL"/>
    <d v="2012-10-28T00:00:00"/>
    <n v="2012"/>
    <n v="2012"/>
    <n v="2016"/>
    <s v="2012-2016"/>
    <x v="3"/>
    <s v="DE VALPARAISO"/>
    <x v="4"/>
    <x v="7"/>
    <x v="93"/>
    <x v="93"/>
    <x v="85"/>
    <x v="78"/>
    <s v="MIXTA"/>
    <s v="JIMENA GREEN VERGARA"/>
    <s v="JIMENA PATRICIA"/>
    <s v="GREEN"/>
    <s v="VERGARA"/>
    <s v="MUJER"/>
    <s v="SI"/>
    <s v="INDEPENDIENTE"/>
    <s v="IND"/>
    <s v="H"/>
    <n v="51"/>
  </r>
  <r>
    <s v="MUNICIPALES"/>
    <s v="CONCEJAL"/>
    <d v="2012-10-28T00:00:00"/>
    <n v="2012"/>
    <n v="2012"/>
    <n v="2016"/>
    <s v="2012-2016"/>
    <x v="3"/>
    <s v="DE VALPARAISO"/>
    <x v="4"/>
    <x v="7"/>
    <x v="93"/>
    <x v="93"/>
    <x v="85"/>
    <x v="78"/>
    <s v="MIXTA"/>
    <s v="JUAN CARLOS ORDENES HILLS"/>
    <s v="JUAN CARLOS MANUEL"/>
    <s v="ORDENES"/>
    <s v="HILLS"/>
    <s v="HOMBRE"/>
    <s v="SI"/>
    <s v="UNION DEMOCRATA INDEPENDIENTE"/>
    <s v="UDI"/>
    <s v="H"/>
    <n v="62"/>
  </r>
  <r>
    <s v="MUNICIPALES"/>
    <s v="CONCEJAL"/>
    <d v="2012-10-28T00:00:00"/>
    <n v="2012"/>
    <n v="2012"/>
    <n v="2016"/>
    <s v="2012-2016"/>
    <x v="3"/>
    <s v="DE VALPARAISO"/>
    <x v="4"/>
    <x v="7"/>
    <x v="93"/>
    <x v="93"/>
    <x v="85"/>
    <x v="78"/>
    <s v="MIXTA"/>
    <s v="JULIO MANUEL CHAMORRO SOLIS"/>
    <s v="JULIO MANUEL"/>
    <s v="CHAMORRO"/>
    <s v="SOLIS"/>
    <s v="HOMBRE"/>
    <s v="SI"/>
    <s v="PARTIDO HUMANISTA"/>
    <s v="PH"/>
    <s v="G"/>
    <n v="53"/>
  </r>
  <r>
    <s v="MUNICIPALES"/>
    <s v="CONCEJAL"/>
    <d v="2012-10-28T00:00:00"/>
    <n v="2012"/>
    <n v="2012"/>
    <n v="2016"/>
    <s v="2012-2016"/>
    <x v="3"/>
    <s v="DE VALPARAISO"/>
    <x v="4"/>
    <x v="7"/>
    <x v="93"/>
    <x v="93"/>
    <x v="85"/>
    <x v="78"/>
    <s v="MIXTA"/>
    <s v="LEONARDO JAVIER ROJAS RECABARREN"/>
    <s v="LEONARDO JAVIER"/>
    <s v="ROJAS"/>
    <s v="RECABARREN"/>
    <s v="HOMBRE"/>
    <s v="SI"/>
    <s v="RENOVACION NACIONAL"/>
    <s v="RN"/>
    <s v="H"/>
    <n v="69"/>
  </r>
  <r>
    <s v="MUNICIPALES"/>
    <s v="CONCEJAL"/>
    <d v="2012-10-28T00:00:00"/>
    <n v="2012"/>
    <n v="2012"/>
    <n v="2016"/>
    <s v="2012-2016"/>
    <x v="3"/>
    <s v="DE VALPARAISO"/>
    <x v="4"/>
    <x v="7"/>
    <x v="93"/>
    <x v="93"/>
    <x v="85"/>
    <x v="78"/>
    <s v="MIXTA"/>
    <s v="SCHEILA RECABARREN SCHILLER"/>
    <s v="SCHEILA MARGOT"/>
    <s v="RECABARREN"/>
    <s v="SCHILLER"/>
    <s v="MUJER"/>
    <s v="SI"/>
    <s v="PARTIDO HUMANISTA"/>
    <s v="PH"/>
    <s v="G"/>
    <n v="6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ALBERTO ENRIQUE NEUMANN LAGOS"/>
    <s v="ALBERTO ENRIQUE"/>
    <s v="NEUMANN"/>
    <s v="LAGOS"/>
    <s v="HOMBRE"/>
    <s v="SI"/>
    <s v="PARTIDO COMUNISTA DE CHILE"/>
    <s v="PCCH"/>
    <s v="E"/>
    <n v="1969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CARLOS BANNEN GONZALEZ"/>
    <s v="CARLOS EDUARDO"/>
    <s v="BANNEN"/>
    <s v="GONZALEZ"/>
    <s v="HOMBRE"/>
    <s v="SI"/>
    <s v="UNION DEMOCRATA INDEPENDIENTE"/>
    <s v="UDI"/>
    <s v="H"/>
    <n v="3495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EUGENIO JOSE GONZALEZ BERNAL"/>
    <s v="EUGENIO JOSE"/>
    <s v="GONZALEZ"/>
    <s v="BERNAL"/>
    <s v="HOMBRE"/>
    <s v="SI"/>
    <s v="INDEPENDIENTE"/>
    <s v="IND"/>
    <s v="H"/>
    <n v="2286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EUGENIO TRINCADO SUAREZ"/>
    <s v="EUGENIO OSVALDO"/>
    <s v="TRINCADO"/>
    <s v="SUAREZ"/>
    <s v="HOMBRE"/>
    <s v="SI"/>
    <s v="PARTIDO DEMOCRATA CRISTIANO"/>
    <s v="PDC"/>
    <s v="F"/>
    <n v="281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LUIS SOTO RAMIREZ"/>
    <s v="LUIS ALEJANDRO"/>
    <s v="SOTO"/>
    <s v="RAMIREZ"/>
    <s v="HOMBRE"/>
    <s v="SI"/>
    <s v="UNION DEMOCRATA INDEPENDIENTE"/>
    <s v="UDI"/>
    <s v="H"/>
    <n v="235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MARCELO BARRAZA VIVAR"/>
    <s v="MARCELO AUGUSTO"/>
    <s v="BARRAZA"/>
    <s v="VIVAR"/>
    <s v="HOMBRE"/>
    <s v="SI"/>
    <s v="PARTIDO DEMOCRATA CRISTIANO"/>
    <s v="PDC"/>
    <s v="F"/>
    <n v="1612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MARINA HUERTA ROSALES"/>
    <s v="MARINA DEL CARMEN"/>
    <s v="HUERTA"/>
    <s v="ROSALES"/>
    <s v="MUJER"/>
    <s v="SI"/>
    <s v="PARTIDO DEMOCRATA CRISTIANO"/>
    <s v="PDC"/>
    <s v="F"/>
    <n v="1584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PAULA QUINTANA MELENDEZ"/>
    <s v="PAULA XIMENA"/>
    <s v="QUINTANA"/>
    <s v="MELENDEZ"/>
    <s v="MUJER"/>
    <s v="SI"/>
    <s v="PARTIDO SOCIALISTA DE CHILE"/>
    <s v="PS"/>
    <s v="F"/>
    <n v="3338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RUTH EDUVINA CACERES CORTES"/>
    <s v="RUTH EDUVINA"/>
    <s v="CACERES"/>
    <s v="CORTES"/>
    <s v="MUJER"/>
    <s v="SI"/>
    <s v="RENOVACION NACIONAL"/>
    <s v="RN"/>
    <s v="H"/>
    <n v="1024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ZULIANA ARAYA GUTIERREZ"/>
    <s v="ZULIANA ALEJANDRA"/>
    <s v="ARAYA"/>
    <s v="GUTIERREZ"/>
    <s v="MUJER"/>
    <s v="SI"/>
    <s v="PARTIDO POR LA DEMOCRACIA"/>
    <s v="PPD"/>
    <s v="E"/>
    <n v="1882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ALBERTO ENRIQUE NEUMANN LAGOS"/>
    <s v="ALBERTO ENRIQUE"/>
    <s v="NEUMANN"/>
    <s v="LAGOS"/>
    <s v="HOMBRE"/>
    <s v="SI"/>
    <s v="PARTIDO COMUNISTA DE CHILE"/>
    <s v="PCCH"/>
    <s v="E"/>
    <n v="1299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CARLOS BANNEN GONZALEZ"/>
    <s v="CARLOS EDUARDO"/>
    <s v="BANNEN"/>
    <s v="GONZALEZ"/>
    <s v="HOMBRE"/>
    <s v="SI"/>
    <s v="UNION DEMOCRATA INDEPENDIENTE"/>
    <s v="UDI"/>
    <s v="H"/>
    <n v="2179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EUGENIO JOSE GONZALEZ BERNAL"/>
    <s v="EUGENIO JOSE"/>
    <s v="GONZALEZ"/>
    <s v="BERNAL"/>
    <s v="HOMBRE"/>
    <s v="SI"/>
    <s v="INDEPENDIENTE"/>
    <s v="IND"/>
    <s v="H"/>
    <n v="1556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EUGENIO TRINCADO SUAREZ"/>
    <s v="EUGENIO OSVALDO"/>
    <s v="TRINCADO"/>
    <s v="SUAREZ"/>
    <s v="HOMBRE"/>
    <s v="SI"/>
    <s v="PARTIDO DEMOCRATA CRISTIANO"/>
    <s v="PDC"/>
    <s v="F"/>
    <n v="1939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LUIS SOTO RAMIREZ"/>
    <s v="LUIS ALEJANDRO"/>
    <s v="SOTO"/>
    <s v="RAMIREZ"/>
    <s v="HOMBRE"/>
    <s v="SI"/>
    <s v="UNION DEMOCRATA INDEPENDIENTE"/>
    <s v="UDI"/>
    <s v="H"/>
    <n v="1612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MARCELO BARRAZA VIVAR"/>
    <s v="MARCELO AUGUSTO"/>
    <s v="BARRAZA"/>
    <s v="VIVAR"/>
    <s v="HOMBRE"/>
    <s v="SI"/>
    <s v="PARTIDO DEMOCRATA CRISTIANO"/>
    <s v="PDC"/>
    <s v="F"/>
    <n v="1868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MARINA HUERTA ROSALES"/>
    <s v="MARINA DEL CARMEN"/>
    <s v="HUERTA"/>
    <s v="ROSALES"/>
    <s v="MUJER"/>
    <s v="SI"/>
    <s v="PARTIDO DEMOCRATA CRISTIANO"/>
    <s v="PDC"/>
    <s v="F"/>
    <n v="1026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PAULA QUINTANA MELENDEZ"/>
    <s v="PAULA XIMENA"/>
    <s v="QUINTANA"/>
    <s v="MELENDEZ"/>
    <s v="MUJER"/>
    <s v="SI"/>
    <s v="PARTIDO SOCIALISTA DE CHILE"/>
    <s v="PS"/>
    <s v="F"/>
    <n v="1984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RUTH EDUVINA CACERES CORTES"/>
    <s v="RUTH EDUVINA"/>
    <s v="CACERES"/>
    <s v="CORTES"/>
    <s v="MUJER"/>
    <s v="SI"/>
    <s v="RENOVACION NACIONAL"/>
    <s v="RN"/>
    <s v="H"/>
    <n v="72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ZULIANA ARAYA GUTIERREZ"/>
    <s v="ZULIANA ALEJANDRA"/>
    <s v="ARAYA"/>
    <s v="GUTIERREZ"/>
    <s v="MUJER"/>
    <s v="SI"/>
    <s v="PARTIDO POR LA DEMOCRACIA"/>
    <s v="PPD"/>
    <s v="E"/>
    <n v="925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ALBERTO ENRIQUE NEUMANN LAGOS"/>
    <s v="ALBERTO ENRIQUE"/>
    <s v="NEUMANN"/>
    <s v="LAGOS"/>
    <s v="HOMBRE"/>
    <s v="SI"/>
    <s v="PARTIDO COMUNISTA DE CHILE"/>
    <s v="PCCH"/>
    <s v="E"/>
    <n v="772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CARLOS BANNEN GONZALEZ"/>
    <s v="CARLOS EDUARDO"/>
    <s v="BANNEN"/>
    <s v="GONZALEZ"/>
    <s v="HOMBRE"/>
    <s v="SI"/>
    <s v="UNION DEMOCRATA INDEPENDIENTE"/>
    <s v="UDI"/>
    <s v="H"/>
    <n v="155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EUGENIO JOSE GONZALEZ BERNAL"/>
    <s v="EUGENIO JOSE"/>
    <s v="GONZALEZ"/>
    <s v="BERNAL"/>
    <s v="HOMBRE"/>
    <s v="SI"/>
    <s v="INDEPENDIENTE"/>
    <s v="IND"/>
    <s v="H"/>
    <n v="158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EUGENIO TRINCADO SUAREZ"/>
    <s v="EUGENIO OSVALDO"/>
    <s v="TRINCADO"/>
    <s v="SUAREZ"/>
    <s v="HOMBRE"/>
    <s v="SI"/>
    <s v="PARTIDO DEMOCRATA CRISTIANO"/>
    <s v="PDC"/>
    <s v="F"/>
    <n v="1607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LUIS SOTO RAMIREZ"/>
    <s v="LUIS ALEJANDRO"/>
    <s v="SOTO"/>
    <s v="RAMIREZ"/>
    <s v="HOMBRE"/>
    <s v="SI"/>
    <s v="UNION DEMOCRATA INDEPENDIENTE"/>
    <s v="UDI"/>
    <s v="H"/>
    <n v="945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MARCELO BARRAZA VIVAR"/>
    <s v="MARCELO AUGUSTO"/>
    <s v="BARRAZA"/>
    <s v="VIVAR"/>
    <s v="HOMBRE"/>
    <s v="SI"/>
    <s v="PARTIDO DEMOCRATA CRISTIANO"/>
    <s v="PDC"/>
    <s v="F"/>
    <n v="444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MARINA HUERTA ROSALES"/>
    <s v="MARINA DEL CARMEN"/>
    <s v="HUERTA"/>
    <s v="ROSALES"/>
    <s v="MUJER"/>
    <s v="SI"/>
    <s v="PARTIDO DEMOCRATA CRISTIANO"/>
    <s v="PDC"/>
    <s v="F"/>
    <n v="51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PAULA QUINTANA MELENDEZ"/>
    <s v="PAULA XIMENA"/>
    <s v="QUINTANA"/>
    <s v="MELENDEZ"/>
    <s v="MUJER"/>
    <s v="SI"/>
    <s v="PARTIDO SOCIALISTA DE CHILE"/>
    <s v="PS"/>
    <s v="F"/>
    <n v="1205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RUTH EDUVINA CACERES CORTES"/>
    <s v="RUTH EDUVINA"/>
    <s v="CACERES"/>
    <s v="CORTES"/>
    <s v="MUJER"/>
    <s v="SI"/>
    <s v="RENOVACION NACIONAL"/>
    <s v="RN"/>
    <s v="H"/>
    <n v="322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ZULIANA ARAYA GUTIERREZ"/>
    <s v="ZULIANA ALEJANDRA"/>
    <s v="ARAYA"/>
    <s v="GUTIERREZ"/>
    <s v="MUJER"/>
    <s v="SI"/>
    <s v="PARTIDO POR LA DEMOCRACIA"/>
    <s v="PPD"/>
    <s v="E"/>
    <n v="676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ALBERTO ENRIQUE NEUMANN LAGOS"/>
    <s v="ALBERTO ENRIQUE"/>
    <s v="NEUMANN"/>
    <s v="LAGOS"/>
    <s v="HOMBRE"/>
    <s v="SI"/>
    <s v="PARTIDO COMUNISTA DE CHILE"/>
    <s v="PCCH"/>
    <s v="E"/>
    <n v="114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CARLOS BANNEN GONZALEZ"/>
    <s v="CARLOS EDUARDO"/>
    <s v="BANNEN"/>
    <s v="GONZALEZ"/>
    <s v="HOMBRE"/>
    <s v="SI"/>
    <s v="UNION DEMOCRATA INDEPENDIENTE"/>
    <s v="UDI"/>
    <s v="H"/>
    <n v="52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EUGENIO JOSE GONZALEZ BERNAL"/>
    <s v="EUGENIO JOSE"/>
    <s v="GONZALEZ"/>
    <s v="BERNAL"/>
    <s v="HOMBRE"/>
    <s v="SI"/>
    <s v="INDEPENDIENTE"/>
    <s v="IND"/>
    <s v="H"/>
    <n v="134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EUGENIO TRINCADO SUAREZ"/>
    <s v="EUGENIO OSVALDO"/>
    <s v="TRINCADO"/>
    <s v="SUAREZ"/>
    <s v="HOMBRE"/>
    <s v="SI"/>
    <s v="PARTIDO DEMOCRATA CRISTIANO"/>
    <s v="PDC"/>
    <s v="F"/>
    <n v="207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LUIS SOTO RAMIREZ"/>
    <s v="LUIS ALEJANDRO"/>
    <s v="SOTO"/>
    <s v="RAMIREZ"/>
    <s v="HOMBRE"/>
    <s v="SI"/>
    <s v="UNION DEMOCRATA INDEPENDIENTE"/>
    <s v="UDI"/>
    <s v="H"/>
    <n v="19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MARCELO BARRAZA VIVAR"/>
    <s v="MARCELO AUGUSTO"/>
    <s v="BARRAZA"/>
    <s v="VIVAR"/>
    <s v="HOMBRE"/>
    <s v="SI"/>
    <s v="PARTIDO DEMOCRATA CRISTIANO"/>
    <s v="PDC"/>
    <s v="F"/>
    <n v="4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MARINA HUERTA ROSALES"/>
    <s v="MARINA DEL CARMEN"/>
    <s v="HUERTA"/>
    <s v="ROSALES"/>
    <s v="MUJER"/>
    <s v="SI"/>
    <s v="PARTIDO DEMOCRATA CRISTIANO"/>
    <s v="PDC"/>
    <s v="F"/>
    <n v="127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PAULA QUINTANA MELENDEZ"/>
    <s v="PAULA XIMENA"/>
    <s v="QUINTANA"/>
    <s v="MELENDEZ"/>
    <s v="MUJER"/>
    <s v="SI"/>
    <s v="PARTIDO SOCIALISTA DE CHILE"/>
    <s v="PS"/>
    <s v="F"/>
    <n v="21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RUTH EDUVINA CACERES CORTES"/>
    <s v="RUTH EDUVINA"/>
    <s v="CACERES"/>
    <s v="CORTES"/>
    <s v="MUJER"/>
    <s v="SI"/>
    <s v="RENOVACION NACIONAL"/>
    <s v="RN"/>
    <s v="H"/>
    <n v="6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ZULIANA ARAYA GUTIERREZ"/>
    <s v="ZULIANA ALEJANDRA"/>
    <s v="ARAYA"/>
    <s v="GUTIERREZ"/>
    <s v="MUJER"/>
    <s v="SI"/>
    <s v="PARTIDO POR LA DEMOCRACIA"/>
    <s v="PPD"/>
    <s v="E"/>
    <n v="8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ALBERTO ENRIQUE NEUMANN LAGOS"/>
    <s v="ALBERTO ENRIQUE"/>
    <s v="NEUMANN"/>
    <s v="LAGOS"/>
    <s v="HOMBRE"/>
    <s v="SI"/>
    <s v="PARTIDO COMUNISTA DE CHILE"/>
    <s v="PCCH"/>
    <s v="E"/>
    <n v="16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CARLOS BANNEN GONZALEZ"/>
    <s v="CARLOS EDUARDO"/>
    <s v="BANNEN"/>
    <s v="GONZALEZ"/>
    <s v="HOMBRE"/>
    <s v="SI"/>
    <s v="UNION DEMOCRATA INDEPENDIENTE"/>
    <s v="UDI"/>
    <s v="H"/>
    <n v="6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EUGENIO JOSE GONZALEZ BERNAL"/>
    <s v="EUGENIO JOSE"/>
    <s v="GONZALEZ"/>
    <s v="BERNAL"/>
    <s v="HOMBRE"/>
    <s v="SI"/>
    <s v="INDEPENDIENTE"/>
    <s v="IND"/>
    <s v="H"/>
    <n v="11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EUGENIO TRINCADO SUAREZ"/>
    <s v="EUGENIO OSVALDO"/>
    <s v="TRINCADO"/>
    <s v="SUAREZ"/>
    <s v="HOMBRE"/>
    <s v="SI"/>
    <s v="PARTIDO DEMOCRATA CRISTIANO"/>
    <s v="PDC"/>
    <s v="F"/>
    <n v="6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LUIS SOTO RAMIREZ"/>
    <s v="LUIS ALEJANDRO"/>
    <s v="SOTO"/>
    <s v="RAMIREZ"/>
    <s v="HOMBRE"/>
    <s v="SI"/>
    <s v="UNION DEMOCRATA INDEPENDIENTE"/>
    <s v="UDI"/>
    <s v="H"/>
    <n v="13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MARCELO BARRAZA VIVAR"/>
    <s v="MARCELO AUGUSTO"/>
    <s v="BARRAZA"/>
    <s v="VIVAR"/>
    <s v="HOMBRE"/>
    <s v="SI"/>
    <s v="PARTIDO DEMOCRATA CRISTIANO"/>
    <s v="PDC"/>
    <s v="F"/>
    <n v="22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MARINA HUERTA ROSALES"/>
    <s v="MARINA DEL CARMEN"/>
    <s v="HUERTA"/>
    <s v="ROSALES"/>
    <s v="MUJER"/>
    <s v="SI"/>
    <s v="PARTIDO DEMOCRATA CRISTIANO"/>
    <s v="PDC"/>
    <s v="F"/>
    <n v="10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PAULA QUINTANA MELENDEZ"/>
    <s v="PAULA XIMENA"/>
    <s v="QUINTANA"/>
    <s v="MELENDEZ"/>
    <s v="MUJER"/>
    <s v="SI"/>
    <s v="PARTIDO SOCIALISTA DE CHILE"/>
    <s v="PS"/>
    <s v="F"/>
    <n v="25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RUTH EDUVINA CACERES CORTES"/>
    <s v="RUTH EDUVINA"/>
    <s v="CACERES"/>
    <s v="CORTES"/>
    <s v="MUJER"/>
    <s v="SI"/>
    <s v="RENOVACION NACIONAL"/>
    <s v="RN"/>
    <s v="H"/>
    <n v="6"/>
  </r>
  <r>
    <s v="MUNICIPALES"/>
    <s v="CONCEJAL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ZULIANA ARAYA GUTIERREZ"/>
    <s v="ZULIANA ALEJANDRA"/>
    <s v="ARAYA"/>
    <s v="GUTIERREZ"/>
    <s v="MUJER"/>
    <s v="SI"/>
    <s v="PARTIDO POR LA DEMOCRACIA"/>
    <s v="PPD"/>
    <s v="E"/>
    <n v="3"/>
  </r>
  <r>
    <s v="MUNICIPALES"/>
    <s v="CONCEJAL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ALBERTO FERNANDEZ LOPEZ"/>
    <s v="ALBERTO ENRIQUE"/>
    <s v="FERNANDEZ"/>
    <s v="LOPEZ"/>
    <s v="HOMBRE"/>
    <s v="SI"/>
    <s v="PARTIDO RADICAL SOCIALDEMOCRATA"/>
    <s v="PRSD"/>
    <s v="E"/>
    <n v="1572"/>
  </r>
  <r>
    <s v="MUNICIPALES"/>
    <s v="CONCEJAL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BRUNO GARAY PETERSEN"/>
    <s v="BRUNO ALEJANDRO"/>
    <s v="GARAY"/>
    <s v="PETERSEN"/>
    <s v="HOMBRE"/>
    <s v="SI"/>
    <s v="UNION DEMOCRATA INDEPENDIENTE"/>
    <s v="UDI"/>
    <s v="H"/>
    <n v="821"/>
  </r>
  <r>
    <s v="MUNICIPALES"/>
    <s v="CONCEJAL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MARCIAL ORTIZ FLORES"/>
    <s v="MARCIAL EUGENIO"/>
    <s v="ORTIZ"/>
    <s v="FLORES"/>
    <s v="HOMBRE"/>
    <s v="SI"/>
    <s v="PARTIDO DEMOCRATA CRISTIANO"/>
    <s v="PDC"/>
    <s v="F"/>
    <n v="1091"/>
  </r>
  <r>
    <s v="MUNICIPALES"/>
    <s v="CONCEJAL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SANDRA XIMENA CONTRERAS ALVAREZ"/>
    <s v="SANDRA XIMENA"/>
    <s v="CONTRERAS"/>
    <s v="ALVAREZ"/>
    <s v="MUJER"/>
    <s v="SI"/>
    <s v="RENOVACION NACIONAL"/>
    <s v="RN"/>
    <s v="H"/>
    <n v="1364"/>
  </r>
  <r>
    <s v="MUNICIPALES"/>
    <s v="CONCEJAL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SERGIO ELADIO VEAS MORALES"/>
    <s v="SERGIO ELADIO"/>
    <s v="VEAS"/>
    <s v="MORALES"/>
    <s v="HOMBRE"/>
    <s v="SI"/>
    <s v="INDEPENDIENTE"/>
    <s v="IND"/>
    <s v="B"/>
    <n v="736"/>
  </r>
  <r>
    <s v="MUNICIPALES"/>
    <s v="CONCEJAL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SUSANNE SPICHIGER JOUANNET"/>
    <s v="SUSANNE JACQUELIN"/>
    <s v="SPICHIGER"/>
    <s v="JOUANNET"/>
    <s v="MUJER"/>
    <s v="SI"/>
    <s v="RENOVACION NACIONAL"/>
    <s v="RN"/>
    <s v="H"/>
    <n v="1345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ANDRES CELIS MONTT"/>
    <s v="ANDRES"/>
    <s v="CELIS"/>
    <s v="MONTT"/>
    <s v="HOMBRE"/>
    <s v="SI"/>
    <s v="RENOVACION NACIONAL"/>
    <s v="RN"/>
    <s v="H"/>
    <n v="1340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EUGENIA GARRIDO ALVAREZ DE LA RIVERA"/>
    <s v="EUGENIA"/>
    <s v="GARRIDO"/>
    <s v="ALVAREZ DE LA RIVERA"/>
    <s v="MUJER"/>
    <s v="SI"/>
    <s v="UNION DEMOCRATA INDEPENDIENTE"/>
    <s v="UDI"/>
    <s v="H"/>
    <n v="833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JAIME VARAS VALENZUELA"/>
    <s v="JAIME GONZALO"/>
    <s v="VARAS"/>
    <s v="VALENZUELA"/>
    <s v="HOMBRE"/>
    <s v="SI"/>
    <s v="UNION DEMOCRATA INDEPENDIENTE"/>
    <s v="UDI"/>
    <s v="H"/>
    <n v="108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LAURA GIANNICI NATOLI"/>
    <s v="LAURA NORA"/>
    <s v="GIANNICI"/>
    <s v="NATOLI"/>
    <s v="MUJER"/>
    <s v="SI"/>
    <s v="PARTIDO DEMOCRATA CRISTIANO"/>
    <s v="PDC"/>
    <s v="F"/>
    <n v="107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MACARENA URENDA SALAMANCA"/>
    <s v="MARIANA MACARENA"/>
    <s v="URENDA"/>
    <s v="SALAMANCA"/>
    <s v="MUJER"/>
    <s v="SI"/>
    <s v="UNION DEMOCRATA INDEPENDIENTE"/>
    <s v="UDI"/>
    <s v="H"/>
    <n v="1299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MAFALDA REGINATO BOZZO"/>
    <s v="MAFALDA AIDA"/>
    <s v="REGINATO"/>
    <s v="BOZZO"/>
    <s v="MUJER"/>
    <s v="SI"/>
    <s v="UNION DEMOCRATA INDEPENDIENTE"/>
    <s v="UDI"/>
    <s v="H"/>
    <n v="3098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PAMELA HODAR ALBA"/>
    <s v="PAMELA DE LOURDES"/>
    <s v="HODAR"/>
    <s v="ALBA"/>
    <s v="MUJER"/>
    <s v="SI"/>
    <s v="UNION DEMOCRATA INDEPENDIENTE"/>
    <s v="UDI"/>
    <s v="H"/>
    <n v="694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RODRIGO ANDRES KOPAITIC VALVERDE"/>
    <s v="RODRIGO ANDRES"/>
    <s v="KOPAITIC"/>
    <s v="VALVERDE"/>
    <s v="HOMBRE"/>
    <s v="SI"/>
    <s v="RENOVACION NACIONAL"/>
    <s v="RN"/>
    <s v="H"/>
    <n v="1125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TOMAS DE REMENTERIA DURAND"/>
    <s v="JUAN"/>
    <s v="DE REMENTERIA"/>
    <s v="DURAND"/>
    <s v="HOMBRE"/>
    <s v="SI"/>
    <s v="PARTIDO POR LA DEMOCRACIA"/>
    <s v="PPD"/>
    <s v="E"/>
    <n v="1420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VICTOR ANDAUR GOLMES"/>
    <s v="VICTOR FERNANDO"/>
    <s v="ANDAUR"/>
    <s v="GOLMES"/>
    <s v="HOMBRE"/>
    <s v="SI"/>
    <s v="PARTIDO COMUNISTA DE CHILE"/>
    <s v="PCCH"/>
    <s v="E"/>
    <n v="868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ANDRES CELIS MONTT"/>
    <s v="ANDRES"/>
    <s v="CELIS"/>
    <s v="MONTT"/>
    <s v="HOMBRE"/>
    <s v="SI"/>
    <s v="RENOVACION NACIONAL"/>
    <s v="RN"/>
    <s v="H"/>
    <n v="2083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EUGENIA GARRIDO ALVAREZ DE LA RIVERA"/>
    <s v="EUGENIA"/>
    <s v="GARRIDO"/>
    <s v="ALVAREZ DE LA RIVERA"/>
    <s v="MUJER"/>
    <s v="SI"/>
    <s v="UNION DEMOCRATA INDEPENDIENTE"/>
    <s v="UDI"/>
    <s v="H"/>
    <n v="1185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JAIME VARAS VALENZUELA"/>
    <s v="JAIME GONZALO"/>
    <s v="VARAS"/>
    <s v="VALENZUELA"/>
    <s v="HOMBRE"/>
    <s v="SI"/>
    <s v="UNION DEMOCRATA INDEPENDIENTE"/>
    <s v="UDI"/>
    <s v="H"/>
    <n v="239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LAURA GIANNICI NATOLI"/>
    <s v="LAURA NORA"/>
    <s v="GIANNICI"/>
    <s v="NATOLI"/>
    <s v="MUJER"/>
    <s v="SI"/>
    <s v="PARTIDO DEMOCRATA CRISTIANO"/>
    <s v="PDC"/>
    <s v="F"/>
    <n v="1257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MACARENA URENDA SALAMANCA"/>
    <s v="MARIANA MACARENA"/>
    <s v="URENDA"/>
    <s v="SALAMANCA"/>
    <s v="MUJER"/>
    <s v="SI"/>
    <s v="UNION DEMOCRATA INDEPENDIENTE"/>
    <s v="UDI"/>
    <s v="H"/>
    <n v="186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MAFALDA REGINATO BOZZO"/>
    <s v="MAFALDA AIDA"/>
    <s v="REGINATO"/>
    <s v="BOZZO"/>
    <s v="MUJER"/>
    <s v="SI"/>
    <s v="UNION DEMOCRATA INDEPENDIENTE"/>
    <s v="UDI"/>
    <s v="H"/>
    <n v="5089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PAMELA HODAR ALBA"/>
    <s v="PAMELA DE LOURDES"/>
    <s v="HODAR"/>
    <s v="ALBA"/>
    <s v="MUJER"/>
    <s v="SI"/>
    <s v="UNION DEMOCRATA INDEPENDIENTE"/>
    <s v="UDI"/>
    <s v="H"/>
    <n v="1250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RODRIGO ANDRES KOPAITIC VALVERDE"/>
    <s v="RODRIGO ANDRES"/>
    <s v="KOPAITIC"/>
    <s v="VALVERDE"/>
    <s v="HOMBRE"/>
    <s v="SI"/>
    <s v="RENOVACION NACIONAL"/>
    <s v="RN"/>
    <s v="H"/>
    <n v="2146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TOMAS DE REMENTERIA DURAND"/>
    <s v="JUAN"/>
    <s v="DE REMENTERIA"/>
    <s v="DURAND"/>
    <s v="HOMBRE"/>
    <s v="SI"/>
    <s v="PARTIDO POR LA DEMOCRACIA"/>
    <s v="PPD"/>
    <s v="E"/>
    <n v="142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VICTOR ANDAUR GOLMES"/>
    <s v="VICTOR FERNANDO"/>
    <s v="ANDAUR"/>
    <s v="GOLMES"/>
    <s v="HOMBRE"/>
    <s v="SI"/>
    <s v="PARTIDO COMUNISTA DE CHILE"/>
    <s v="PCCH"/>
    <s v="E"/>
    <n v="966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ANDRES CELIS MONTT"/>
    <s v="ANDRES"/>
    <s v="CELIS"/>
    <s v="MONTT"/>
    <s v="HOMBRE"/>
    <s v="SI"/>
    <s v="RENOVACION NACIONAL"/>
    <s v="RN"/>
    <s v="H"/>
    <n v="1673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EUGENIA GARRIDO ALVAREZ DE LA RIVERA"/>
    <s v="EUGENIA"/>
    <s v="GARRIDO"/>
    <s v="ALVAREZ DE LA RIVERA"/>
    <s v="MUJER"/>
    <s v="SI"/>
    <s v="UNION DEMOCRATA INDEPENDIENTE"/>
    <s v="UDI"/>
    <s v="H"/>
    <n v="880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JAIME VARAS VALENZUELA"/>
    <s v="JAIME GONZALO"/>
    <s v="VARAS"/>
    <s v="VALENZUELA"/>
    <s v="HOMBRE"/>
    <s v="SI"/>
    <s v="UNION DEMOCRATA INDEPENDIENTE"/>
    <s v="UDI"/>
    <s v="H"/>
    <n v="126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LAURA GIANNICI NATOLI"/>
    <s v="LAURA NORA"/>
    <s v="GIANNICI"/>
    <s v="NATOLI"/>
    <s v="MUJER"/>
    <s v="SI"/>
    <s v="PARTIDO DEMOCRATA CRISTIANO"/>
    <s v="PDC"/>
    <s v="F"/>
    <n v="1370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MACARENA URENDA SALAMANCA"/>
    <s v="MARIANA MACARENA"/>
    <s v="URENDA"/>
    <s v="SALAMANCA"/>
    <s v="MUJER"/>
    <s v="SI"/>
    <s v="UNION DEMOCRATA INDEPENDIENTE"/>
    <s v="UDI"/>
    <s v="H"/>
    <n v="1205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MAFALDA REGINATO BOZZO"/>
    <s v="MAFALDA AIDA"/>
    <s v="REGINATO"/>
    <s v="BOZZO"/>
    <s v="MUJER"/>
    <s v="SI"/>
    <s v="UNION DEMOCRATA INDEPENDIENTE"/>
    <s v="UDI"/>
    <s v="H"/>
    <n v="543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PAMELA HODAR ALBA"/>
    <s v="PAMELA DE LOURDES"/>
    <s v="HODAR"/>
    <s v="ALBA"/>
    <s v="MUJER"/>
    <s v="SI"/>
    <s v="UNION DEMOCRATA INDEPENDIENTE"/>
    <s v="UDI"/>
    <s v="H"/>
    <n v="874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RODRIGO ANDRES KOPAITIC VALVERDE"/>
    <s v="RODRIGO ANDRES"/>
    <s v="KOPAITIC"/>
    <s v="VALVERDE"/>
    <s v="HOMBRE"/>
    <s v="SI"/>
    <s v="RENOVACION NACIONAL"/>
    <s v="RN"/>
    <s v="H"/>
    <n v="1285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TOMAS DE REMENTERIA DURAND"/>
    <s v="JUAN"/>
    <s v="DE REMENTERIA"/>
    <s v="DURAND"/>
    <s v="HOMBRE"/>
    <s v="SI"/>
    <s v="PARTIDO POR LA DEMOCRACIA"/>
    <s v="PPD"/>
    <s v="E"/>
    <n v="1095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VICTOR ANDAUR GOLMES"/>
    <s v="VICTOR FERNANDO"/>
    <s v="ANDAUR"/>
    <s v="GOLMES"/>
    <s v="HOMBRE"/>
    <s v="SI"/>
    <s v="PARTIDO COMUNISTA DE CHILE"/>
    <s v="PCCH"/>
    <s v="E"/>
    <n v="1536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ANDRES CELIS MONTT"/>
    <s v="ANDRES"/>
    <s v="CELIS"/>
    <s v="MONTT"/>
    <s v="HOMBRE"/>
    <s v="SI"/>
    <s v="RENOVACION NACIONAL"/>
    <s v="RN"/>
    <s v="H"/>
    <n v="980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EUGENIA GARRIDO ALVAREZ DE LA RIVERA"/>
    <s v="EUGENIA"/>
    <s v="GARRIDO"/>
    <s v="ALVAREZ DE LA RIVERA"/>
    <s v="MUJER"/>
    <s v="SI"/>
    <s v="UNION DEMOCRATA INDEPENDIENTE"/>
    <s v="UDI"/>
    <s v="H"/>
    <n v="512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JAIME VARAS VALENZUELA"/>
    <s v="JAIME GONZALO"/>
    <s v="VARAS"/>
    <s v="VALENZUELA"/>
    <s v="HOMBRE"/>
    <s v="SI"/>
    <s v="UNION DEMOCRATA INDEPENDIENTE"/>
    <s v="UDI"/>
    <s v="H"/>
    <n v="574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LAURA GIANNICI NATOLI"/>
    <s v="LAURA NORA"/>
    <s v="GIANNICI"/>
    <s v="NATOLI"/>
    <s v="MUJER"/>
    <s v="SI"/>
    <s v="PARTIDO DEMOCRATA CRISTIANO"/>
    <s v="PDC"/>
    <s v="F"/>
    <n v="597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MACARENA URENDA SALAMANCA"/>
    <s v="MARIANA MACARENA"/>
    <s v="URENDA"/>
    <s v="SALAMANCA"/>
    <s v="MUJER"/>
    <s v="SI"/>
    <s v="UNION DEMOCRATA INDEPENDIENTE"/>
    <s v="UDI"/>
    <s v="H"/>
    <n v="539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MAFALDA REGINATO BOZZO"/>
    <s v="MAFALDA AIDA"/>
    <s v="REGINATO"/>
    <s v="BOZZO"/>
    <s v="MUJER"/>
    <s v="SI"/>
    <s v="UNION DEMOCRATA INDEPENDIENTE"/>
    <s v="UDI"/>
    <s v="H"/>
    <n v="2524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PAMELA HODAR ALBA"/>
    <s v="PAMELA DE LOURDES"/>
    <s v="HODAR"/>
    <s v="ALBA"/>
    <s v="MUJER"/>
    <s v="SI"/>
    <s v="UNION DEMOCRATA INDEPENDIENTE"/>
    <s v="UDI"/>
    <s v="H"/>
    <n v="386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RODRIGO ANDRES KOPAITIC VALVERDE"/>
    <s v="RODRIGO ANDRES"/>
    <s v="KOPAITIC"/>
    <s v="VALVERDE"/>
    <s v="HOMBRE"/>
    <s v="SI"/>
    <s v="RENOVACION NACIONAL"/>
    <s v="RN"/>
    <s v="H"/>
    <n v="871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TOMAS DE REMENTERIA DURAND"/>
    <s v="JUAN"/>
    <s v="DE REMENTERIA"/>
    <s v="DURAND"/>
    <s v="HOMBRE"/>
    <s v="SI"/>
    <s v="PARTIDO POR LA DEMOCRACIA"/>
    <s v="PPD"/>
    <s v="E"/>
    <n v="864"/>
  </r>
  <r>
    <s v="MUNICIPALES"/>
    <s v="CONCEJAL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VICTOR ANDAUR GOLMES"/>
    <s v="VICTOR FERNANDO"/>
    <s v="ANDAUR"/>
    <s v="GOLMES"/>
    <s v="HOMBRE"/>
    <s v="SI"/>
    <s v="PARTIDO COMUNISTA DE CHILE"/>
    <s v="PCCH"/>
    <s v="E"/>
    <n v="1529"/>
  </r>
  <r>
    <s v="MUNICIPALES"/>
    <s v="CONCEJAL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ANTONIETA SANDOVAL SOLIS"/>
    <s v="ANTONIETA RAQUEL"/>
    <s v="SANDOVAL"/>
    <s v="SOLIS"/>
    <s v="MUJER"/>
    <s v="SI"/>
    <s v="PARTIDO RADICAL SOCIALDEMOCRATA"/>
    <s v="PRSD"/>
    <s v="E"/>
    <n v="370"/>
  </r>
  <r>
    <s v="MUNICIPALES"/>
    <s v="CONCEJAL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CARLOS ORLANDO TAPIA AVILES"/>
    <s v="CARLOS ORLANDO"/>
    <s v="TAPIA"/>
    <s v="AVILES"/>
    <s v="HOMBRE"/>
    <s v="SI"/>
    <s v="PARTIDO REGIONALISTA DE LOS INDEPENDIENTES"/>
    <s v="PRI"/>
    <s v="B"/>
    <n v="252"/>
  </r>
  <r>
    <s v="MUNICIPALES"/>
    <s v="CONCEJAL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FERNANDO GOMEZ CEBALLOS"/>
    <s v="FERNANDO DELFIN"/>
    <s v="GOMEZ"/>
    <s v="CEBALLOS"/>
    <s v="HOMBRE"/>
    <s v="SI"/>
    <s v="PARTIDO DEMOCRATA CRISTIANO"/>
    <s v="PDC"/>
    <s v="F"/>
    <n v="444"/>
  </r>
  <r>
    <s v="MUNICIPALES"/>
    <s v="CONCEJAL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MANUEL CATALAN ARANDA"/>
    <s v="MANUEL SEGUNDO"/>
    <s v="CATALAN"/>
    <s v="ARANDA"/>
    <s v="HOMBRE"/>
    <s v="SI"/>
    <s v="INDEPENDIENTE"/>
    <s v="IND"/>
    <s v="H"/>
    <n v="404"/>
  </r>
  <r>
    <s v="MUNICIPALES"/>
    <s v="CONCEJAL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RAMON IVAN MARIN SEPULVEDA"/>
    <s v="RAMON IVAN"/>
    <s v="MARIN"/>
    <s v="SEPULVEDA"/>
    <s v="HOMBRE"/>
    <s v="SI"/>
    <s v="UNION DEMOCRATA INDEPENDIENTE"/>
    <s v="UDI"/>
    <s v="H"/>
    <n v="424"/>
  </r>
  <r>
    <s v="MUNICIPALES"/>
    <s v="CONCEJAL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YOLANDA YAÑEZ MALDONADO"/>
    <s v="YOLANDA TRANSITO"/>
    <s v="YAÑEZ"/>
    <s v="MALDONADO"/>
    <s v="MUJER"/>
    <s v="SI"/>
    <s v="UNION DEMOCRATA INDEPENDIENTE"/>
    <s v="UDI"/>
    <s v="H"/>
    <n v="658"/>
  </r>
  <r>
    <s v="MUNICIPALES"/>
    <s v="CONCEJAL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JUAN ANDRES CARDENAS PALACIOS"/>
    <s v="JUAN ANDRES"/>
    <s v="CARDENAS"/>
    <s v="PALACIOS"/>
    <s v="HOMBRE"/>
    <s v="SI"/>
    <s v="PARTIDO POR LA DEMOCRACIA"/>
    <s v="PPD"/>
    <s v="E"/>
    <n v="614"/>
  </r>
  <r>
    <s v="MUNICIPALES"/>
    <s v="CONCEJAL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LIDIA SILVA GARCIA"/>
    <s v="LIDIA ISABEL"/>
    <s v="SILVA"/>
    <s v="GARCIA"/>
    <s v="MUJER"/>
    <s v="SI"/>
    <s v="UNION DEMOCRATA INDEPENDIENTE"/>
    <s v="UDI"/>
    <s v="H"/>
    <n v="699"/>
  </r>
  <r>
    <s v="MUNICIPALES"/>
    <s v="CONCEJAL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MARCO ANTONIO VERDALA URZUA"/>
    <s v="MARCO ANTONIO"/>
    <s v="VERDALA"/>
    <s v="URZUA"/>
    <s v="HOMBRE"/>
    <s v="SI"/>
    <s v="RENOVACION NACIONAL"/>
    <s v="RN"/>
    <s v="H"/>
    <n v="708"/>
  </r>
  <r>
    <s v="MUNICIPALES"/>
    <s v="CONCEJAL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OSVALDO OLIVER CARTAGENA GARCIA"/>
    <s v="OSVALDO OLIVER"/>
    <s v="CARTAGENA"/>
    <s v="GARCIA"/>
    <s v="HOMBRE"/>
    <s v="SI"/>
    <s v="PARTIDO REGIONALISTA DE LOS INDEPENDIENTES"/>
    <s v="PRI"/>
    <s v="B"/>
    <n v="431"/>
  </r>
  <r>
    <s v="MUNICIPALES"/>
    <s v="CONCEJAL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PATRICIA LEIVA GOMEZ"/>
    <s v="PATRICIA CECILIA"/>
    <s v="LEIVA"/>
    <s v="GOMEZ"/>
    <s v="MUJER"/>
    <s v="SI"/>
    <s v="PARTIDO DEMOCRATA CRISTIANO"/>
    <s v="PDC"/>
    <s v="F"/>
    <n v="646"/>
  </r>
  <r>
    <s v="MUNICIPALES"/>
    <s v="CONCEJAL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ROSA SOTO ACEVEDO"/>
    <s v="ROSA FIDELICIA"/>
    <s v="SOTO"/>
    <s v="ACEVEDO"/>
    <s v="MUJER"/>
    <s v="SI"/>
    <s v="UNION DEMOCRATA INDEPENDIENTE"/>
    <s v="UDI"/>
    <s v="H"/>
    <n v="980"/>
  </r>
  <r>
    <s v="MUNICIPALES"/>
    <s v="CONCEJAL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ILSE PONCE ALVAREZ"/>
    <s v="ILSE MONICA"/>
    <s v="PONCE"/>
    <s v="ALVAREZ"/>
    <s v="MUJER"/>
    <s v="SI"/>
    <s v="INDEPENDIENTE"/>
    <s v="IND"/>
    <s v="H"/>
    <n v="674"/>
  </r>
  <r>
    <s v="MUNICIPALES"/>
    <s v="CONCEJAL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KAREN ORDOÑEZ URZUA"/>
    <s v="KAREN ANTONIETA"/>
    <s v="ORDOÑEZ"/>
    <s v="URZUA"/>
    <s v="MUJER"/>
    <s v="SI"/>
    <s v="PARTIDO SOCIALISTA DE CHILE"/>
    <s v="PS"/>
    <s v="F"/>
    <n v="704"/>
  </r>
  <r>
    <s v="MUNICIPALES"/>
    <s v="CONCEJAL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MAURICIO PALACIOS PEREZ"/>
    <s v="MAURICIO ANTONIO"/>
    <s v="PALACIOS"/>
    <s v="PEREZ"/>
    <s v="HOMBRE"/>
    <s v="SI"/>
    <s v="PARTIDO RADICAL SOCIALDEMOCRATA"/>
    <s v="PRSD"/>
    <s v="E"/>
    <n v="876"/>
  </r>
  <r>
    <s v="MUNICIPALES"/>
    <s v="CONCEJAL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PATRICIA ESTER DIAZ SILVA"/>
    <s v="PATRICIA ESTER"/>
    <s v="DIAZ"/>
    <s v="SILVA"/>
    <s v="MUJER"/>
    <s v="SI"/>
    <s v="PARTIDO DEMOCRATA CRISTIANO"/>
    <s v="PDC"/>
    <s v="F"/>
    <n v="361"/>
  </r>
  <r>
    <s v="MUNICIPALES"/>
    <s v="CONCEJAL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PEDRO CAUSSADE PITTE"/>
    <s v="PEDRO"/>
    <s v="CAUSSADE"/>
    <s v="PITTE"/>
    <s v="HOMBRE"/>
    <s v="SI"/>
    <s v="UNION DEMOCRATA INDEPENDIENTE"/>
    <s v="UDI"/>
    <s v="H"/>
    <n v="888"/>
  </r>
  <r>
    <s v="MUNICIPALES"/>
    <s v="CONCEJAL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SUSANA PINTO ALCAYAGA"/>
    <s v="SUSANA FLORENCIA"/>
    <s v="PINTO"/>
    <s v="ALCAYAGA"/>
    <s v="MUJER"/>
    <s v="SI"/>
    <s v="PARTIDO DEMOCRATA CRISTIANO"/>
    <s v="PDC"/>
    <s v="F"/>
    <n v="1395"/>
  </r>
  <r>
    <s v="MUNICIPALES"/>
    <s v="CONCEJAL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ALFONSO GELVEZ TORRES"/>
    <s v="ALFONSO SEGUNDO"/>
    <s v="GELVEZ"/>
    <s v="TORRES"/>
    <s v="HOMBRE"/>
    <s v="SI"/>
    <s v="PARTIDO POR LA DEMOCRACIA"/>
    <s v="PPD"/>
    <s v="E"/>
    <n v="349"/>
  </r>
  <r>
    <s v="MUNICIPALES"/>
    <s v="CONCEJAL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EDUARDO BERRIOS SILVA"/>
    <s v="EDUARDO ENRIQUE"/>
    <s v="BERRIOS"/>
    <s v="SILVA"/>
    <s v="HOMBRE"/>
    <s v="SI"/>
    <s v="INDEPENDIENTE"/>
    <s v="IND"/>
    <s v="F"/>
    <n v="523"/>
  </r>
  <r>
    <s v="MUNICIPALES"/>
    <s v="CONCEJAL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ISMAEL GABRIEL BERROETA ALVAREZ"/>
    <s v="ISMAEL GABRIEL"/>
    <s v="BERROETA"/>
    <s v="ALVAREZ"/>
    <s v="HOMBRE"/>
    <s v="SI"/>
    <s v="INDEPENDIENTE"/>
    <s v="IND"/>
    <s v="H"/>
    <n v="392"/>
  </r>
  <r>
    <s v="MUNICIPALES"/>
    <s v="CONCEJAL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JOSE ANTONIO JOFRE BUSTOS"/>
    <s v="JOSE ANTONIO"/>
    <s v="JOFRE"/>
    <s v="BUSTOS"/>
    <s v="HOMBRE"/>
    <s v="SI"/>
    <s v="INDEPENDIENTE"/>
    <s v="IND"/>
    <s v="F"/>
    <n v="439"/>
  </r>
  <r>
    <s v="MUNICIPALES"/>
    <s v="CONCEJAL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MANUEL GONZALEZ VIDAL"/>
    <s v="MANUEL ALBERTO"/>
    <s v="GONZALEZ"/>
    <s v="VIDAL"/>
    <s v="HOMBRE"/>
    <s v="SI"/>
    <s v="UNION DEMOCRATA INDEPENDIENTE"/>
    <s v="UDI"/>
    <s v="H"/>
    <n v="511"/>
  </r>
  <r>
    <s v="MUNICIPALES"/>
    <s v="CONCEJAL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MARIO PEREZ BARRERA"/>
    <s v="MARIO GONZALO"/>
    <s v="PEREZ"/>
    <s v="BARRERA"/>
    <s v="HOMBRE"/>
    <s v="SI"/>
    <s v="PARTIDO COMUNISTA DE CHILE"/>
    <s v="PCCH"/>
    <s v="E"/>
    <n v="287"/>
  </r>
  <r>
    <s v="MUNICIPALES"/>
    <s v="CONCEJAL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ALFONSO MUÑOZ ARAVENA"/>
    <s v="ALFONSO ADRIAN"/>
    <s v="MUÑOZ"/>
    <s v="ARAVENA"/>
    <s v="HOMBRE"/>
    <s v="SI"/>
    <s v="PARTIDO SOCIALISTA DE CHILE"/>
    <s v="PS"/>
    <s v="F"/>
    <n v="362"/>
  </r>
  <r>
    <s v="MUNICIPALES"/>
    <s v="CONCEJAL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EDGARDO GOMEZ BRAVO"/>
    <s v="EDGARDO PATRICIO"/>
    <s v="GOMEZ"/>
    <s v="BRAVO"/>
    <s v="HOMBRE"/>
    <s v="SI"/>
    <s v="PARTIDO POR LA DEMOCRACIA"/>
    <s v="PPD"/>
    <s v="E"/>
    <n v="396"/>
  </r>
  <r>
    <s v="MUNICIPALES"/>
    <s v="CONCEJAL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FERNANDO GARCIA JOFRE"/>
    <s v="ARTURO FERNANDO"/>
    <s v="GARCIA"/>
    <s v="JOFRE"/>
    <s v="HOMBRE"/>
    <s v="SI"/>
    <s v="PARTIDO DEMOCRATA CRISTIANO"/>
    <s v="PDC"/>
    <s v="F"/>
    <n v="417"/>
  </r>
  <r>
    <s v="MUNICIPALES"/>
    <s v="CONCEJAL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MARIA CASTILLO SANCHEZ"/>
    <s v="MARIA DE LOS ANGELES"/>
    <s v="CASTILLO"/>
    <s v="SANCHEZ"/>
    <s v="MUJER"/>
    <s v="SI"/>
    <s v="PARTIDO PROGRESISTA"/>
    <s v="PRO"/>
    <s v="C"/>
    <n v="160"/>
  </r>
  <r>
    <s v="MUNICIPALES"/>
    <s v="CONCEJAL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OSVALDO ROMAN ARELLANO"/>
    <s v="OSVALDO ELOY"/>
    <s v="ROMAN"/>
    <s v="ARELLANO"/>
    <s v="HOMBRE"/>
    <s v="SI"/>
    <s v="UNION DEMOCRATA INDEPENDIENTE"/>
    <s v="UDI"/>
    <s v="H"/>
    <n v="550"/>
  </r>
  <r>
    <s v="MUNICIPALES"/>
    <s v="CONCEJAL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TERESA ALLENDES OLIVARES"/>
    <s v="TERESA ISABEL"/>
    <s v="ALLENDES"/>
    <s v="OLIVARES"/>
    <s v="MUJER"/>
    <s v="SI"/>
    <s v="UNION DEMOCRATA INDEPENDIENTE"/>
    <s v="UDI"/>
    <s v="H"/>
    <n v="332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DANILO ROJAS BARAHONA"/>
    <s v="ORLANDO DANILO"/>
    <s v="ROJAS"/>
    <s v="BARAHONA"/>
    <s v="HOMBRE"/>
    <s v="SI"/>
    <s v="RENOVACION NACIONAL"/>
    <s v="RN"/>
    <s v="H"/>
    <n v="1172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ESTEBAN HINOJOSA HUENCHO"/>
    <s v="OSVALDO ESTEBAN"/>
    <s v="HINOJOSA"/>
    <s v="HUENCHO"/>
    <s v="HOMBRE"/>
    <s v="SI"/>
    <s v="INDEPENDIENTE"/>
    <s v="IND"/>
    <s v="F"/>
    <n v="1787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FERNANDO NUÑEZ MICHELLOD"/>
    <s v="FERNANDO IVAN"/>
    <s v="NUÑEZ"/>
    <s v="MICHELLOD"/>
    <s v="HOMBRE"/>
    <s v="SI"/>
    <s v="PARTIDO SOCIALISTA DE CHILE"/>
    <s v="PS"/>
    <s v="F"/>
    <n v="1980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JORGE JORQUERA CASTRO"/>
    <s v="JORGE ANDRES"/>
    <s v="JORQUERA"/>
    <s v="CASTRO"/>
    <s v="HOMBRE"/>
    <s v="SI"/>
    <s v="INDEPENDIENTE"/>
    <s v="IND"/>
    <s v="F"/>
    <n v="4339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JOSE MARTINEZ FUENTES"/>
    <s v="JOSE MIGUEL"/>
    <s v="MARTINEZ"/>
    <s v="FUENTES"/>
    <s v="HOMBRE"/>
    <s v="SI"/>
    <s v="INDEPENDIENTE"/>
    <s v="IND"/>
    <s v="E"/>
    <n v="967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MANUEL MEZA HINOJOSA"/>
    <s v="MANUEL FERNANDO"/>
    <s v="MEZA"/>
    <s v="HINOJOSA"/>
    <s v="HOMBRE"/>
    <s v="SI"/>
    <s v="PARTIDO DEMOCRATA CRISTIANO"/>
    <s v="PDC"/>
    <s v="F"/>
    <n v="1378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MAXIMILIANO MIRANDA HERNANDEZ"/>
    <s v="MAXIMILIANO EUGENI"/>
    <s v="MIRANDA"/>
    <s v="HERNANDEZ"/>
    <s v="HOMBRE"/>
    <s v="SI"/>
    <s v="PARTIDO COMUNISTA DE CHILE"/>
    <s v="PCCH"/>
    <s v="E"/>
    <n v="3175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RICARDO GARCIA VERA"/>
    <s v="RICARDO ANTONIO"/>
    <s v="GARCIA"/>
    <s v="VERA"/>
    <s v="HOMBRE"/>
    <s v="SI"/>
    <s v="INDEPENDIENTE"/>
    <s v="IND"/>
    <s v="H"/>
    <n v="1233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DANILO ROJAS BARAHONA"/>
    <s v="ORLANDO DANILO"/>
    <s v="ROJAS"/>
    <s v="BARAHONA"/>
    <s v="HOMBRE"/>
    <s v="SI"/>
    <s v="RENOVACION NACIONAL"/>
    <s v="RN"/>
    <s v="H"/>
    <n v="37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ESTEBAN HINOJOSA HUENCHO"/>
    <s v="OSVALDO ESTEBAN"/>
    <s v="HINOJOSA"/>
    <s v="HUENCHO"/>
    <s v="HOMBRE"/>
    <s v="SI"/>
    <s v="INDEPENDIENTE"/>
    <s v="IND"/>
    <s v="F"/>
    <n v="24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FERNANDO NUÑEZ MICHELLOD"/>
    <s v="FERNANDO IVAN"/>
    <s v="NUÑEZ"/>
    <s v="MICHELLOD"/>
    <s v="HOMBRE"/>
    <s v="SI"/>
    <s v="PARTIDO SOCIALISTA DE CHILE"/>
    <s v="PS"/>
    <s v="F"/>
    <n v="6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JORGE JORQUERA CASTRO"/>
    <s v="JORGE ANDRES"/>
    <s v="JORQUERA"/>
    <s v="CASTRO"/>
    <s v="HOMBRE"/>
    <s v="SI"/>
    <s v="INDEPENDIENTE"/>
    <s v="IND"/>
    <s v="F"/>
    <n v="13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JOSE MARTINEZ FUENTES"/>
    <s v="JOSE MIGUEL"/>
    <s v="MARTINEZ"/>
    <s v="FUENTES"/>
    <s v="HOMBRE"/>
    <s v="SI"/>
    <s v="INDEPENDIENTE"/>
    <s v="IND"/>
    <s v="E"/>
    <n v="5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MANUEL MEZA HINOJOSA"/>
    <s v="MANUEL FERNANDO"/>
    <s v="MEZA"/>
    <s v="HINOJOSA"/>
    <s v="HOMBRE"/>
    <s v="SI"/>
    <s v="PARTIDO DEMOCRATA CRISTIANO"/>
    <s v="PDC"/>
    <s v="F"/>
    <n v="20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MAXIMILIANO MIRANDA HERNANDEZ"/>
    <s v="MAXIMILIANO EUGENI"/>
    <s v="MIRANDA"/>
    <s v="HERNANDEZ"/>
    <s v="HOMBRE"/>
    <s v="SI"/>
    <s v="PARTIDO COMUNISTA DE CHILE"/>
    <s v="PCCH"/>
    <s v="E"/>
    <n v="48"/>
  </r>
  <r>
    <s v="MUNICIPALES"/>
    <s v="CONCEJAL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RICARDO GARCIA VERA"/>
    <s v="RICARDO ANTONIO"/>
    <s v="GARCIA"/>
    <s v="VERA"/>
    <s v="HOMBRE"/>
    <s v="SI"/>
    <s v="INDEPENDIENTE"/>
    <s v="IND"/>
    <s v="H"/>
    <n v="7"/>
  </r>
  <r>
    <s v="MUNICIPALES"/>
    <s v="CONCEJAL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DINO PAOLO LOTITO FLORES"/>
    <s v="DINO PAOLO"/>
    <s v="LOTITO"/>
    <s v="FLORES"/>
    <s v="HOMBRE"/>
    <s v="SI"/>
    <s v="INDEPENDIENTE"/>
    <s v="IND"/>
    <s v="H"/>
    <n v="528"/>
  </r>
  <r>
    <s v="MUNICIPALES"/>
    <s v="CONCEJAL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ELEODORO MELLA PARDO"/>
    <s v="ELEODORO DEL TRANSITO"/>
    <s v="MELLA"/>
    <s v="PARDO"/>
    <s v="HOMBRE"/>
    <s v="SI"/>
    <s v="UNION DEMOCRATA INDEPENDIENTE"/>
    <s v="UDI"/>
    <s v="H"/>
    <n v="526"/>
  </r>
  <r>
    <s v="MUNICIPALES"/>
    <s v="CONCEJAL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GERMAN MAYO CORREA"/>
    <s v="GERMAN EUGENIO"/>
    <s v="MAYO"/>
    <s v="CORREA"/>
    <s v="HOMBRE"/>
    <s v="SI"/>
    <s v="UNION DEMOCRATA INDEPENDIENTE"/>
    <s v="UDI"/>
    <s v="H"/>
    <n v="467"/>
  </r>
  <r>
    <s v="MUNICIPALES"/>
    <s v="CONCEJAL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HUGO AURELIO DIAZ FARIAS"/>
    <s v="HUGO AURELIO"/>
    <s v="DIAZ"/>
    <s v="FARIAS"/>
    <s v="HOMBRE"/>
    <s v="SI"/>
    <s v="INDEPENDIENTE"/>
    <s v="IND"/>
    <s v="H"/>
    <n v="758"/>
  </r>
  <r>
    <s v="MUNICIPALES"/>
    <s v="CONCEJAL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PILAR OLIVARES JIMENEZ"/>
    <s v="ELIANA DEL PILAR"/>
    <s v="OLIVARES"/>
    <s v="JIMENEZ"/>
    <s v="MUJER"/>
    <s v="SI"/>
    <s v="PARTIDO RADICAL SOCIALDEMOCRATA"/>
    <s v="PRSD"/>
    <s v="E"/>
    <n v="584"/>
  </r>
  <r>
    <s v="MUNICIPALES"/>
    <s v="CONCEJAL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ROMY FARIAS CABALLERO"/>
    <s v="ROMY JESUS"/>
    <s v="FARIAS"/>
    <s v="CABALLERO"/>
    <s v="MUJER"/>
    <s v="SI"/>
    <s v="PARTIDO DEMOCRATA CRISTIANO"/>
    <s v="PDC"/>
    <s v="F"/>
    <n v="459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ALEJANDRA BRAVO HIDALGO"/>
    <s v="ALEJANDRA MARIA"/>
    <s v="BRAVO"/>
    <s v="HIDALGO"/>
    <s v="MUJER"/>
    <s v="SI"/>
    <s v="PARTIDO REGIONALISTA DE LOS INDEPENDIENTES"/>
    <s v="PRI"/>
    <s v="B"/>
    <n v="3190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ANDRES VASQUEZ MEDINA"/>
    <s v="ANDRES ANTONIO"/>
    <s v="VASQUEZ"/>
    <s v="MEDINA"/>
    <s v="HOMBRE"/>
    <s v="SI"/>
    <s v="PARTIDO DEMOCRATA CRISTIANO"/>
    <s v="PDC"/>
    <s v="F"/>
    <n v="3591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GONZALO ANDRES TORRES FERRARI"/>
    <s v="GONZALO ANDRES"/>
    <s v="TORRES"/>
    <s v="FERRARI"/>
    <s v="HOMBRE"/>
    <s v="SI"/>
    <s v="RENOVACION NACIONAL"/>
    <s v="RN"/>
    <s v="H"/>
    <n v="3842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JORGE BOHER FERRADA"/>
    <s v="JORGE FERNANDO"/>
    <s v="BOHER"/>
    <s v="FERRADA"/>
    <s v="HOMBRE"/>
    <s v="SI"/>
    <s v="UNION DEMOCRATA INDEPENDIENTE"/>
    <s v="UDI"/>
    <s v="H"/>
    <n v="1474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MAXIMO LARRAIN GEISSE"/>
    <s v="MAXIMO DEL SAGRADO CO"/>
    <s v="LARRAIN"/>
    <s v="GEISSE"/>
    <s v="HOMBRE"/>
    <s v="SI"/>
    <s v="UNION DEMOCRATA INDEPENDIENTE"/>
    <s v="UDI"/>
    <s v="H"/>
    <n v="1794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NICOLAS PAVEZ CUEVAS"/>
    <s v="NICOLAS RAUL"/>
    <s v="PAVEZ"/>
    <s v="CUEVAS"/>
    <s v="HOMBRE"/>
    <s v="SI"/>
    <s v="PARTIDO DEMOCRATA CRISTIANO"/>
    <s v="PDC"/>
    <s v="F"/>
    <n v="1579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ALEJANDRA BRAVO HIDALGO"/>
    <s v="ALEJANDRA MARIA"/>
    <s v="BRAVO"/>
    <s v="HIDALGO"/>
    <s v="MUJER"/>
    <s v="SI"/>
    <s v="PARTIDO REGIONALISTA DE LOS INDEPENDIENTES"/>
    <s v="PRI"/>
    <s v="B"/>
    <n v="86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ANDRES VASQUEZ MEDINA"/>
    <s v="ANDRES ANTONIO"/>
    <s v="VASQUEZ"/>
    <s v="MEDINA"/>
    <s v="HOMBRE"/>
    <s v="SI"/>
    <s v="PARTIDO DEMOCRATA CRISTIANO"/>
    <s v="PDC"/>
    <s v="F"/>
    <n v="220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GONZALO ANDRES TORRES FERRARI"/>
    <s v="GONZALO ANDRES"/>
    <s v="TORRES"/>
    <s v="FERRARI"/>
    <s v="HOMBRE"/>
    <s v="SI"/>
    <s v="RENOVACION NACIONAL"/>
    <s v="RN"/>
    <s v="H"/>
    <n v="348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JORGE BOHER FERRADA"/>
    <s v="JORGE FERNANDO"/>
    <s v="BOHER"/>
    <s v="FERRADA"/>
    <s v="HOMBRE"/>
    <s v="SI"/>
    <s v="UNION DEMOCRATA INDEPENDIENTE"/>
    <s v="UDI"/>
    <s v="H"/>
    <n v="437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MAXIMO LARRAIN GEISSE"/>
    <s v="MAXIMO DEL SAGRADO CO"/>
    <s v="LARRAIN"/>
    <s v="GEISSE"/>
    <s v="HOMBRE"/>
    <s v="SI"/>
    <s v="UNION DEMOCRATA INDEPENDIENTE"/>
    <s v="UDI"/>
    <s v="H"/>
    <n v="546"/>
  </r>
  <r>
    <s v="MUNICIPALES"/>
    <s v="CONCEJAL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NICOLAS PAVEZ CUEVAS"/>
    <s v="NICOLAS RAUL"/>
    <s v="PAVEZ"/>
    <s v="CUEVAS"/>
    <s v="HOMBRE"/>
    <s v="SI"/>
    <s v="PARTIDO DEMOCRATA CRISTIANO"/>
    <s v="PDC"/>
    <s v="F"/>
    <n v="88"/>
  </r>
  <r>
    <s v="MUNICIPALES"/>
    <s v="CONCEJAL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CARMEN GLORIA RUMINOT JORQUERA"/>
    <s v="CARMEN GLORIA"/>
    <s v="RUMINOT"/>
    <s v="JORQUERA"/>
    <s v="MUJER"/>
    <s v="SI"/>
    <s v="UNION DEMOCRATA INDEPENDIENTE"/>
    <s v="UDI"/>
    <s v="H"/>
    <n v="1252"/>
  </r>
  <r>
    <s v="MUNICIPALES"/>
    <s v="CONCEJAL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FELIPE GONZALEZ PINO"/>
    <s v="DOMINGO FELIPE"/>
    <s v="GONZALEZ"/>
    <s v="PINO"/>
    <s v="HOMBRE"/>
    <s v="SI"/>
    <s v="INDEPENDIENTE"/>
    <s v="IND"/>
    <s v="F"/>
    <n v="1752"/>
  </r>
  <r>
    <s v="MUNICIPALES"/>
    <s v="CONCEJAL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JUAN ANTONIO AMIGO ASTUDILLO"/>
    <s v="JUAN ANTONIO"/>
    <s v="AMIGO"/>
    <s v="ASTUDILLO"/>
    <s v="HOMBRE"/>
    <s v="SI"/>
    <s v="INDEPENDIENTE"/>
    <s v="IND"/>
    <s v="H"/>
    <n v="1315"/>
  </r>
  <r>
    <s v="MUNICIPALES"/>
    <s v="CONCEJAL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MARCELO JAQUE PEÑA"/>
    <s v="JUAN MARCELO"/>
    <s v="JAQUE"/>
    <s v="PEÑA"/>
    <s v="HOMBRE"/>
    <s v="SI"/>
    <s v="PARTIDO REGIONALISTA DE LOS INDEPENDIENTES"/>
    <s v="PRI"/>
    <s v="B"/>
    <n v="651"/>
  </r>
  <r>
    <s v="MUNICIPALES"/>
    <s v="CONCEJAL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MARCOS ALVAREZ TOBAR"/>
    <s v="MARCOS GUILLERMO"/>
    <s v="ALVAREZ"/>
    <s v="TOBAR"/>
    <s v="HOMBRE"/>
    <s v="SI"/>
    <s v="PARTIDO POR LA DEMOCRACIA"/>
    <s v="PPD"/>
    <s v="E"/>
    <n v="1323"/>
  </r>
  <r>
    <s v="MUNICIPALES"/>
    <s v="CONCEJAL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RODRIGO PLAZA MUÑOZ"/>
    <s v="RODRIGO EDUARDO"/>
    <s v="PLAZA"/>
    <s v="MUÑOZ"/>
    <s v="HOMBRE"/>
    <s v="SI"/>
    <s v="PARTIDO DEMOCRATA CRISTIANO"/>
    <s v="PDC"/>
    <s v="F"/>
    <n v="1607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BERNARDO NORAMBUENA GONZALEZ"/>
    <s v="BERNARDO CRUZ"/>
    <s v="NORAMBUENA"/>
    <s v="GONZALEZ"/>
    <s v="HOMBRE"/>
    <s v="SI"/>
    <s v="UNION DEMOCRATA INDEPENDIENTE"/>
    <s v="UDI"/>
    <s v="H"/>
    <n v="4558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ESTER TOLEDO ALCAINO"/>
    <s v="ESTER NOEMI"/>
    <s v="TOLEDO"/>
    <s v="ALCAINO"/>
    <s v="MUJER"/>
    <s v="SI"/>
    <s v="UNION DEMOCRATA INDEPENDIENTE"/>
    <s v="UDI"/>
    <s v="H"/>
    <n v="1340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GABRIELA CARRASCO TOBAR"/>
    <s v="GABRIELA PIA"/>
    <s v="CARRASCO"/>
    <s v="TOBAR"/>
    <s v="MUJER"/>
    <s v="SI"/>
    <s v="PARTIDO SOCIALISTA DE CHILE"/>
    <s v="PS"/>
    <s v="F"/>
    <n v="9021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LAVINIA REYES SERRA"/>
    <s v="LAVINIA DEL CARMEN"/>
    <s v="REYES"/>
    <s v="SERRA"/>
    <s v="MUJER"/>
    <s v="SI"/>
    <s v="PARTIDO SOCIALISTA DE CHILE"/>
    <s v="PS"/>
    <s v="F"/>
    <n v="1220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MONICA SANCHEZ ACEITUNO"/>
    <s v="MONICA"/>
    <s v="SANCHEZ"/>
    <s v="ACEITUNO"/>
    <s v="MUJER"/>
    <s v="SI"/>
    <s v="PARTIDO SOCIALISTA DE CHILE"/>
    <s v="PS"/>
    <s v="F"/>
    <n v="1713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SONIA OYARZUN ELGUETA"/>
    <s v="SONIA ESTER"/>
    <s v="OYARZUN"/>
    <s v="ELGUETA"/>
    <s v="MUJER"/>
    <s v="SI"/>
    <s v="PARTIDO POR LA DEMOCRACIA"/>
    <s v="PPD"/>
    <s v="E"/>
    <n v="1843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TAMARA HOMEL NAVARRO"/>
    <s v="TAMARA ZAHIRA"/>
    <s v="HOMEL"/>
    <s v="NAVARRO"/>
    <s v="MUJER"/>
    <s v="SI"/>
    <s v="PARTIDO COMUNISTA DE CHILE"/>
    <s v="PCCH"/>
    <s v="E"/>
    <n v="1313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VICTOR SAAVEDRA TORRES"/>
    <s v="VICTOR HUGO"/>
    <s v="SAAVEDRA"/>
    <s v="TORRES"/>
    <s v="HOMBRE"/>
    <s v="SI"/>
    <s v="PARTIDO SOCIALISTA DE CHILE"/>
    <s v="PS"/>
    <s v="F"/>
    <n v="657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BERNARDO NORAMBUENA GONZALEZ"/>
    <s v="BERNARDO CRUZ"/>
    <s v="NORAMBUENA"/>
    <s v="GONZALEZ"/>
    <s v="HOMBRE"/>
    <s v="SI"/>
    <s v="UNION DEMOCRATA INDEPENDIENTE"/>
    <s v="UDI"/>
    <s v="H"/>
    <n v="1329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ESTER TOLEDO ALCAINO"/>
    <s v="ESTER NOEMI"/>
    <s v="TOLEDO"/>
    <s v="ALCAINO"/>
    <s v="MUJER"/>
    <s v="SI"/>
    <s v="UNION DEMOCRATA INDEPENDIENTE"/>
    <s v="UDI"/>
    <s v="H"/>
    <n v="315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GABRIELA CARRASCO TOBAR"/>
    <s v="GABRIELA PIA"/>
    <s v="CARRASCO"/>
    <s v="TOBAR"/>
    <s v="MUJER"/>
    <s v="SI"/>
    <s v="PARTIDO SOCIALISTA DE CHILE"/>
    <s v="PS"/>
    <s v="F"/>
    <n v="2960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LAVINIA REYES SERRA"/>
    <s v="LAVINIA DEL CARMEN"/>
    <s v="REYES"/>
    <s v="SERRA"/>
    <s v="MUJER"/>
    <s v="SI"/>
    <s v="PARTIDO SOCIALISTA DE CHILE"/>
    <s v="PS"/>
    <s v="F"/>
    <n v="479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MONICA SANCHEZ ACEITUNO"/>
    <s v="MONICA"/>
    <s v="SANCHEZ"/>
    <s v="ACEITUNO"/>
    <s v="MUJER"/>
    <s v="SI"/>
    <s v="PARTIDO SOCIALISTA DE CHILE"/>
    <s v="PS"/>
    <s v="F"/>
    <n v="985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SONIA OYARZUN ELGUETA"/>
    <s v="SONIA ESTER"/>
    <s v="OYARZUN"/>
    <s v="ELGUETA"/>
    <s v="MUJER"/>
    <s v="SI"/>
    <s v="PARTIDO POR LA DEMOCRACIA"/>
    <s v="PPD"/>
    <s v="E"/>
    <n v="490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TAMARA HOMEL NAVARRO"/>
    <s v="TAMARA ZAHIRA"/>
    <s v="HOMEL"/>
    <s v="NAVARRO"/>
    <s v="MUJER"/>
    <s v="SI"/>
    <s v="PARTIDO COMUNISTA DE CHILE"/>
    <s v="PCCH"/>
    <s v="E"/>
    <n v="572"/>
  </r>
  <r>
    <s v="MUNICIPALES"/>
    <s v="CONCEJAL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VICTOR SAAVEDRA TORRES"/>
    <s v="VICTOR HUGO"/>
    <s v="SAAVEDRA"/>
    <s v="TORRES"/>
    <s v="HOMBRE"/>
    <s v="SI"/>
    <s v="PARTIDO SOCIALISTA DE CHILE"/>
    <s v="PS"/>
    <s v="F"/>
    <n v="255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ALVARO GUAJARDO FIGUEROA"/>
    <s v="ALVARO ESTEBAN"/>
    <s v="GUAJARDO"/>
    <s v="FIGUEROA"/>
    <s v="HOMBRE"/>
    <s v="SI"/>
    <s v="PARTIDO DEMOCRATA CRISTIANO"/>
    <s v="PDC"/>
    <s v="F"/>
    <n v="776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CLAUDIA DONOSO PLAZA"/>
    <s v="CLAUDIA ANDREA"/>
    <s v="DONOSO"/>
    <s v="PLAZA"/>
    <s v="MUJER"/>
    <s v="SI"/>
    <s v="UNION DEMOCRATA INDEPENDIENTE"/>
    <s v="UDI"/>
    <s v="H"/>
    <n v="3381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DINO BELMAR DINAMARCA"/>
    <s v="DINO ROLANDO"/>
    <s v="BELMAR"/>
    <s v="DINAMARCA"/>
    <s v="HOMBRE"/>
    <s v="SI"/>
    <s v="PARTIDO POR LA DEMOCRACIA"/>
    <s v="PPD"/>
    <s v="E"/>
    <n v="1580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JAIME CLAUDIO ACEITON VASQUEZ"/>
    <s v="JAIME CLAUDIO"/>
    <s v="ACEITON"/>
    <s v="VASQUEZ"/>
    <s v="HOMBRE"/>
    <s v="SI"/>
    <s v="PARTIDO PROGRESISTA"/>
    <s v="PRO"/>
    <s v="C"/>
    <n v="1907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JORGE ISAAC GODOY SOTO"/>
    <s v="JORGE ISAAC"/>
    <s v="GODOY"/>
    <s v="SOTO"/>
    <s v="HOMBRE"/>
    <s v="SI"/>
    <s v="PARTIDO PROGRESISTA"/>
    <s v="PRO"/>
    <s v="C"/>
    <n v="3381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MARIA MARGARITA INDO ROMO"/>
    <s v="MARIA MARGARITA"/>
    <s v="INDO"/>
    <s v="ROMO"/>
    <s v="MUJER"/>
    <s v="SI"/>
    <s v="PARTIDO DEMOCRATA CRISTIANO"/>
    <s v="PDC"/>
    <s v="F"/>
    <n v="3748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MARIO ALVEAR GILBERTO"/>
    <s v="MARIO ALEJANDRO"/>
    <s v="ALVEAR"/>
    <s v="GILBERTO"/>
    <s v="HOMBRE"/>
    <s v="SI"/>
    <s v="RENOVACION NACIONAL"/>
    <s v="RN"/>
    <s v="H"/>
    <n v="5108"/>
  </r>
  <r>
    <s v="MUNICIPALES"/>
    <s v="CONCEJAL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VICTOR ARIAS GONZALEZ"/>
    <s v="VICTOR ADAN"/>
    <s v="ARIAS"/>
    <s v="GONZALEZ"/>
    <s v="HOMBRE"/>
    <s v="SI"/>
    <s v="PARTIDO COMUNISTA DE CHILE"/>
    <s v="PCCH"/>
    <s v="E"/>
    <n v="2640"/>
  </r>
  <r>
    <s v="MUNICIPALES"/>
    <s v="CONCEJAL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BARBARA GONZALEZ ZUÑIGA"/>
    <s v="BARBARA ANDREA"/>
    <s v="GONZALEZ"/>
    <s v="ZUÑIGA"/>
    <s v="MUJER"/>
    <s v="SI"/>
    <s v="INDEPENDIENTE"/>
    <s v="IND"/>
    <s v="E"/>
    <n v="642"/>
  </r>
  <r>
    <s v="MUNICIPALES"/>
    <s v="CONCEJAL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BERTA BUGUEÑO LIZAMA"/>
    <s v="BERTA MONICA"/>
    <s v="BUGUEÑO"/>
    <s v="LIZAMA"/>
    <s v="MUJER"/>
    <s v="SI"/>
    <s v="PARTIDO REGIONALISTA DE LOS INDEPENDIENTES"/>
    <s v="PRI"/>
    <s v="B"/>
    <n v="369"/>
  </r>
  <r>
    <s v="MUNICIPALES"/>
    <s v="CONCEJAL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CORNELIO BAEZ ARIAS"/>
    <s v="CORNELIO"/>
    <s v="BAEZ"/>
    <s v="ARIAS"/>
    <s v="HOMBRE"/>
    <s v="SI"/>
    <s v="PARTIDO COMUNISTA DE CHILE"/>
    <s v="PCCH"/>
    <s v="E"/>
    <n v="467"/>
  </r>
  <r>
    <s v="MUNICIPALES"/>
    <s v="CONCEJAL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EVA ABURTO GAJARDO"/>
    <s v="EVA LIDIA"/>
    <s v="ABURTO"/>
    <s v="GAJARDO"/>
    <s v="MUJER"/>
    <s v="SI"/>
    <s v="UNION DEMOCRATA INDEPENDIENTE"/>
    <s v="UDI"/>
    <s v="H"/>
    <n v="543"/>
  </r>
  <r>
    <s v="MUNICIPALES"/>
    <s v="CONCEJAL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FERMIN ASTORGA HIDALGO"/>
    <s v="FERMIN ORLANDO"/>
    <s v="ASTORGA"/>
    <s v="HIDALGO"/>
    <s v="HOMBRE"/>
    <s v="SI"/>
    <s v="PARTIDO SOCIALISTA DE CHILE"/>
    <s v="PS"/>
    <s v="F"/>
    <n v="389"/>
  </r>
  <r>
    <s v="MUNICIPALES"/>
    <s v="CONCEJAL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MARINA ALMANZAR ALLENDES"/>
    <s v="MARINA TERESA"/>
    <s v="ALMANZAR"/>
    <s v="ALLENDES"/>
    <s v="MUJER"/>
    <s v="SI"/>
    <s v="PARTIDO RADICAL SOCIALDEMOCRATA"/>
    <s v="PRSD"/>
    <s v="E"/>
    <n v="447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ALEJANDRA SAA CARRASCO"/>
    <s v="ALEJANDRA DEL CARMEN"/>
    <s v="SAA"/>
    <s v="CARRASCO"/>
    <s v="MUJER"/>
    <s v="SI"/>
    <s v="PARTIDO POR LA DEMOCRACIA"/>
    <s v="PPD"/>
    <s v="E"/>
    <n v="1573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ALEJANDRO VARGAS GONZALEZ"/>
    <s v="ALEJANDRO MAURICIO"/>
    <s v="VARGAS"/>
    <s v="GONZALEZ"/>
    <s v="HOMBRE"/>
    <s v="SI"/>
    <s v="PARTIDO DEMOCRATA CRISTIANO"/>
    <s v="PDC"/>
    <s v="F"/>
    <n v="851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CECILIA DELGADO DELGADO"/>
    <s v="CECILIA MARCELA"/>
    <s v="DELGADO"/>
    <s v="DELGADO"/>
    <s v="MUJER"/>
    <s v="SI"/>
    <s v="PARTIDO POR LA DEMOCRACIA"/>
    <s v="PPD"/>
    <s v="E"/>
    <n v="1209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MARIA GUAJARDO SILVA"/>
    <s v="MARIA EMELINDA"/>
    <s v="GUAJARDO"/>
    <s v="SILVA"/>
    <s v="MUJER"/>
    <s v="SI"/>
    <s v="PARTIDO SOCIALISTA DE CHILE"/>
    <s v="PS"/>
    <s v="F"/>
    <n v="1377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MAXIMO PAVEZ CANTILLANO"/>
    <s v="MAXIMO FRANCISCO"/>
    <s v="PAVEZ"/>
    <s v="CANTILLANO"/>
    <s v="HOMBRE"/>
    <s v="SI"/>
    <s v="UNION DEMOCRATA INDEPENDIENTE"/>
    <s v="UDI"/>
    <s v="H"/>
    <n v="467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PAULINA ANDREA RODRIGUEZ GOMEZ"/>
    <s v="PAULINA ANDREA"/>
    <s v="RODRIGUEZ"/>
    <s v="GOMEZ"/>
    <s v="MUJER"/>
    <s v="SI"/>
    <s v="RENOVACION NACIONAL"/>
    <s v="RN"/>
    <s v="H"/>
    <n v="1209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RICARDO MONTERO RIVEROS"/>
    <s v="GERMAN RICARDO"/>
    <s v="MONTERO"/>
    <s v="RIVEROS"/>
    <s v="HOMBRE"/>
    <s v="SI"/>
    <s v="PARTIDO COMUNISTA DE CHILE"/>
    <s v="PCCH"/>
    <s v="E"/>
    <n v="615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RUBEN CARVACHO RIVERA"/>
    <s v="RUBEN EDUARDO"/>
    <s v="CARVACHO"/>
    <s v="RIVERA"/>
    <s v="HOMBRE"/>
    <s v="SI"/>
    <s v="UNION DEMOCRATA INDEPENDIENTE"/>
    <s v="UDI"/>
    <s v="H"/>
    <n v="1594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ALEJANDRA SAA CARRASCO"/>
    <s v="ALEJANDRA DEL CARMEN"/>
    <s v="SAA"/>
    <s v="CARRASCO"/>
    <s v="MUJER"/>
    <s v="SI"/>
    <s v="PARTIDO POR LA DEMOCRACIA"/>
    <s v="PPD"/>
    <s v="E"/>
    <n v="1828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ALEJANDRO VARGAS GONZALEZ"/>
    <s v="ALEJANDRO MAURICIO"/>
    <s v="VARGAS"/>
    <s v="GONZALEZ"/>
    <s v="HOMBRE"/>
    <s v="SI"/>
    <s v="PARTIDO DEMOCRATA CRISTIANO"/>
    <s v="PDC"/>
    <s v="F"/>
    <n v="1377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CECILIA DELGADO DELGADO"/>
    <s v="CECILIA MARCELA"/>
    <s v="DELGADO"/>
    <s v="DELGADO"/>
    <s v="MUJER"/>
    <s v="SI"/>
    <s v="PARTIDO POR LA DEMOCRACIA"/>
    <s v="PPD"/>
    <s v="E"/>
    <n v="978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MARIA GUAJARDO SILVA"/>
    <s v="MARIA EMELINDA"/>
    <s v="GUAJARDO"/>
    <s v="SILVA"/>
    <s v="MUJER"/>
    <s v="SI"/>
    <s v="PARTIDO SOCIALISTA DE CHILE"/>
    <s v="PS"/>
    <s v="F"/>
    <n v="1638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MAXIMO PAVEZ CANTILLANO"/>
    <s v="MAXIMO FRANCISCO"/>
    <s v="PAVEZ"/>
    <s v="CANTILLANO"/>
    <s v="HOMBRE"/>
    <s v="SI"/>
    <s v="UNION DEMOCRATA INDEPENDIENTE"/>
    <s v="UDI"/>
    <s v="H"/>
    <n v="673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PAULINA ANDREA RODRIGUEZ GOMEZ"/>
    <s v="PAULINA ANDREA"/>
    <s v="RODRIGUEZ"/>
    <s v="GOMEZ"/>
    <s v="MUJER"/>
    <s v="SI"/>
    <s v="RENOVACION NACIONAL"/>
    <s v="RN"/>
    <s v="H"/>
    <n v="1580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RICARDO MONTERO RIVEROS"/>
    <s v="GERMAN RICARDO"/>
    <s v="MONTERO"/>
    <s v="RIVEROS"/>
    <s v="HOMBRE"/>
    <s v="SI"/>
    <s v="PARTIDO COMUNISTA DE CHILE"/>
    <s v="PCCH"/>
    <s v="E"/>
    <n v="709"/>
  </r>
  <r>
    <s v="MUNICIPALES"/>
    <s v="CONCEJAL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RUBEN CARVACHO RIVERA"/>
    <s v="RUBEN EDUARDO"/>
    <s v="CARVACHO"/>
    <s v="RIVERA"/>
    <s v="HOMBRE"/>
    <s v="SI"/>
    <s v="UNION DEMOCRATA INDEPENDIENTE"/>
    <s v="UDI"/>
    <s v="H"/>
    <n v="1790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DANIEL ARIAS GALLEGUILLOS"/>
    <s v="MISAEL DANIEL"/>
    <s v="ARIAS"/>
    <s v="GALLEGUILLOS"/>
    <s v="HOMBRE"/>
    <s v="SI"/>
    <s v="INDEPENDIENTE"/>
    <s v="IND"/>
    <s v="B"/>
    <n v="1009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EDUARDO FLORES CONCHA"/>
    <s v="EDUARDO ARTEMIO"/>
    <s v="FLORES"/>
    <s v="CONCHA"/>
    <s v="HOMBRE"/>
    <s v="SI"/>
    <s v="UNION DEMOCRATA INDEPENDIENTE"/>
    <s v="UDI"/>
    <s v="H"/>
    <n v="1866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FREDDY SEGUEL ROJAS"/>
    <s v="FREDDY LEONARDO"/>
    <s v="SEGUEL"/>
    <s v="ROJAS"/>
    <s v="HOMBRE"/>
    <s v="SI"/>
    <s v="PARTIDO POR LA DEMOCRACIA"/>
    <s v="PPD"/>
    <s v="E"/>
    <n v="1530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LEONARDO IGOR BUSTAMANTE"/>
    <s v="LEONARDO ESTEBAN"/>
    <s v="IGOR"/>
    <s v="BUSTAMANTE"/>
    <s v="HOMBRE"/>
    <s v="SI"/>
    <s v="PARTIDO SOCIALISTA DE CHILE"/>
    <s v="PS"/>
    <s v="F"/>
    <n v="2679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LUZMENIA TORO SEPULVEDA"/>
    <s v="LUZMENIA CECILIA"/>
    <s v="TORO"/>
    <s v="SEPULVEDA"/>
    <s v="MUJER"/>
    <s v="SI"/>
    <s v="PARTIDO COMUNISTA DE CHILE"/>
    <s v="PCCH"/>
    <s v="E"/>
    <n v="1327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MACARENA ZAMORANO FERNANDEZ"/>
    <s v="MACARENA DEL PILA"/>
    <s v="ZAMORANO"/>
    <s v="FERNANDEZ"/>
    <s v="MUJER"/>
    <s v="SI"/>
    <s v="INDEPENDIENTE"/>
    <s v="IND"/>
    <s v="H"/>
    <n v="983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DANIEL ARIAS GALLEGUILLOS"/>
    <s v="MISAEL DANIEL"/>
    <s v="ARIAS"/>
    <s v="GALLEGUILLOS"/>
    <s v="HOMBRE"/>
    <s v="SI"/>
    <s v="INDEPENDIENTE"/>
    <s v="IND"/>
    <s v="B"/>
    <n v="34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EDUARDO FLORES CONCHA"/>
    <s v="EDUARDO ARTEMIO"/>
    <s v="FLORES"/>
    <s v="CONCHA"/>
    <s v="HOMBRE"/>
    <s v="SI"/>
    <s v="UNION DEMOCRATA INDEPENDIENTE"/>
    <s v="UDI"/>
    <s v="H"/>
    <n v="925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FREDDY SEGUEL ROJAS"/>
    <s v="FREDDY LEONARDO"/>
    <s v="SEGUEL"/>
    <s v="ROJAS"/>
    <s v="HOMBRE"/>
    <s v="SI"/>
    <s v="PARTIDO POR LA DEMOCRACIA"/>
    <s v="PPD"/>
    <s v="E"/>
    <n v="279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LEONARDO IGOR BUSTAMANTE"/>
    <s v="LEONARDO ESTEBAN"/>
    <s v="IGOR"/>
    <s v="BUSTAMANTE"/>
    <s v="HOMBRE"/>
    <s v="SI"/>
    <s v="PARTIDO SOCIALISTA DE CHILE"/>
    <s v="PS"/>
    <s v="F"/>
    <n v="107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LUZMENIA TORO SEPULVEDA"/>
    <s v="LUZMENIA CECILIA"/>
    <s v="TORO"/>
    <s v="SEPULVEDA"/>
    <s v="MUJER"/>
    <s v="SI"/>
    <s v="PARTIDO COMUNISTA DE CHILE"/>
    <s v="PCCH"/>
    <s v="E"/>
    <n v="105"/>
  </r>
  <r>
    <s v="MUNICIPALES"/>
    <s v="CONCEJAL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MACARENA ZAMORANO FERNANDEZ"/>
    <s v="MACARENA DEL PILA"/>
    <s v="ZAMORANO"/>
    <s v="FERNANDEZ"/>
    <s v="MUJER"/>
    <s v="SI"/>
    <s v="INDEPENDIENTE"/>
    <s v="IND"/>
    <s v="H"/>
    <n v="194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BERTA ROQUER CASANOVA"/>
    <s v="BERTA ELISA"/>
    <s v="ROQUER"/>
    <s v="CASANOVA"/>
    <s v="MUJER"/>
    <s v="SI"/>
    <s v="PARTIDO DEMOCRATA CRISTIANO"/>
    <s v="PDC"/>
    <s v="F"/>
    <n v="1701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CRISTIAN ROJAS PIZARRO"/>
    <s v="CRISTIAN FELIPE"/>
    <s v="ROJAS"/>
    <s v="PIZARRO"/>
    <s v="HOMBRE"/>
    <s v="SI"/>
    <s v="INDEPENDIENTE"/>
    <s v="IND"/>
    <s v="H"/>
    <n v="376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CRISTIAN SANDOVAL SAAVEDRA"/>
    <s v="CRISTIAN EDUARDO"/>
    <s v="SANDOVAL"/>
    <s v="SAAVEDRA"/>
    <s v="HOMBRE"/>
    <s v="SI"/>
    <s v="PARTIDO DEMOCRATA CRISTIANO"/>
    <s v="PDC"/>
    <s v="F"/>
    <n v="2642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NORA CONTRERAS CANALES"/>
    <s v="NORA GRICEL"/>
    <s v="CONTRERAS"/>
    <s v="CANALES"/>
    <s v="MUJER"/>
    <s v="SI"/>
    <s v="UNION DEMOCRATA INDEPENDIENTE"/>
    <s v="UDI"/>
    <s v="H"/>
    <n v="2801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RENATO ESTAY CABRERA"/>
    <s v="RENATO ADRIAN"/>
    <s v="ESTAY"/>
    <s v="CABRERA"/>
    <s v="HOMBRE"/>
    <s v="SI"/>
    <s v="UNION DEMOCRATA INDEPENDIENTE"/>
    <s v="UDI"/>
    <s v="H"/>
    <n v="539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SILVIA CONTRERAS MORALES"/>
    <s v="SILVIA DEL CARMEN"/>
    <s v="CONTRERAS"/>
    <s v="MORALES"/>
    <s v="MUJER"/>
    <s v="SI"/>
    <s v="PARTIDO COMUNISTA DE CHILE"/>
    <s v="PCCH"/>
    <s v="E"/>
    <n v="1532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TERESA CORDERO VILLARROEL"/>
    <s v="TERESA DE LAS MER"/>
    <s v="CORDERO"/>
    <s v="VILLARROEL"/>
    <s v="MUJER"/>
    <s v="SI"/>
    <s v="PARTIDO POR LA DEMOCRACIA"/>
    <s v="PPD"/>
    <s v="E"/>
    <n v="3655"/>
  </r>
  <r>
    <s v="MUNICIPALES"/>
    <s v="CONCEJAL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VICTOR BARAHONA UGARTE"/>
    <s v="VICTOR MANUEL"/>
    <s v="BARAHONA"/>
    <s v="UGARTE"/>
    <s v="HOMBRE"/>
    <s v="SI"/>
    <s v="UNION DEMOCRATA INDEPENDIENTE"/>
    <s v="UDI"/>
    <s v="H"/>
    <n v="10385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EMILIO CORVALAN ROJAS"/>
    <s v="EDUARDO EMILIO"/>
    <s v="CORVALAN"/>
    <s v="ROJAS"/>
    <s v="HOMBRE"/>
    <s v="SI"/>
    <s v="RENOVACION NACIONAL"/>
    <s v="RN"/>
    <s v="H"/>
    <n v="1909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EVANGELINA CID FERREIRA"/>
    <s v="EVANGELINA DEL CARMEN"/>
    <s v="CID"/>
    <s v="FERREIRA"/>
    <s v="MUJER"/>
    <s v="SI"/>
    <s v="PARTIDO DEMOCRATA CRISTIANO"/>
    <s v="PDC"/>
    <s v="F"/>
    <n v="1823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JORGE DURAN ESPINOZA"/>
    <s v="JORGE ANDRES"/>
    <s v="DURAN"/>
    <s v="ESPINOZA"/>
    <s v="HOMBRE"/>
    <s v="SI"/>
    <s v="RENOVACION NACIONAL"/>
    <s v="RN"/>
    <s v="H"/>
    <n v="3695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JUDITH RODRIGUEZ LAZCANO"/>
    <s v="JUDITH MARCELA"/>
    <s v="RODRIGUEZ"/>
    <s v="LAZCANO"/>
    <s v="MUJER"/>
    <s v="SI"/>
    <s v="PARTIDO COMUNISTA DE CHILE"/>
    <s v="PCCH"/>
    <s v="E"/>
    <n v="2086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LUIS MOLINA GAETE"/>
    <s v="LUIS MANUEL"/>
    <s v="MOLINA"/>
    <s v="GAETE"/>
    <s v="HOMBRE"/>
    <s v="SI"/>
    <s v="INDEPENDIENTE"/>
    <s v="IND"/>
    <s v="E"/>
    <n v="1851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MAGALY ACEVEDO ESCARATE"/>
    <s v="MAGALY ELIZABETH"/>
    <s v="ACEVEDO"/>
    <s v="ESCARATE"/>
    <s v="MUJER"/>
    <s v="SI"/>
    <s v="RENOVACION NACIONAL"/>
    <s v="RN"/>
    <s v="H"/>
    <n v="4152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NICOLAS CAMUS LAVIN"/>
    <s v="NICOLAS FERNANDO"/>
    <s v="CAMUS"/>
    <s v="LAVIN"/>
    <s v="HOMBRE"/>
    <s v="SI"/>
    <s v="PARTIDO POR LA DEMOCRACIA"/>
    <s v="PPD"/>
    <s v="E"/>
    <n v="2018"/>
  </r>
  <r>
    <s v="MUNICIPALES"/>
    <s v="CONCEJAL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RENE SOLANO VALDES"/>
    <s v="LUIS RENE"/>
    <s v="SOLANO"/>
    <s v="VALDES"/>
    <s v="HOMBRE"/>
    <s v="SI"/>
    <s v="UNION DEMOCRATA INDEPENDIENTE"/>
    <s v="UDI"/>
    <s v="H"/>
    <n v="1928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CYNTHIA CALDERON RODRIGUEZ"/>
    <s v="CYNTHIA PAMELA"/>
    <s v="CALDERON"/>
    <s v="RODRIGUEZ"/>
    <s v="MUJER"/>
    <s v="SI"/>
    <s v="PARTIDO DEMOCRATA CRISTIANO"/>
    <s v="PDC"/>
    <s v="F"/>
    <n v="1713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DINO GIRARDI LAVIN"/>
    <s v="DINO"/>
    <s v="GIRARDI"/>
    <s v="LAVIN"/>
    <s v="HOMBRE"/>
    <s v="SI"/>
    <s v="PARTIDO POR LA DEMOCRACIA"/>
    <s v="PPD"/>
    <s v="E"/>
    <n v="2075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JIMMY ARCE LEIVA"/>
    <s v="JIMMY ANDRES"/>
    <s v="ARCE"/>
    <s v="LEIVA"/>
    <s v="HOMBRE"/>
    <s v="SI"/>
    <s v="PARTIDO SOCIALISTA DE CHILE"/>
    <s v="PS"/>
    <s v="F"/>
    <n v="1025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JUAN LABRA SANHUEZA"/>
    <s v="JUAN HERNAN"/>
    <s v="LABRA"/>
    <s v="SANHUEZA"/>
    <s v="HOMBRE"/>
    <s v="SI"/>
    <s v="RENOVACION NACIONAL"/>
    <s v="RN"/>
    <s v="H"/>
    <n v="2316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JUANA MATURANA GONZALEZ"/>
    <s v="JUANA ELVIRA"/>
    <s v="MATURANA"/>
    <s v="GONZALEZ"/>
    <s v="MUJER"/>
    <s v="SI"/>
    <s v="PARTIDO POR LA DEMOCRACIA"/>
    <s v="PPD"/>
    <s v="E"/>
    <n v="1922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NICOLAS NAVARRETE HERNANDEZ"/>
    <s v="NICOLAS ANDRES"/>
    <s v="NAVARRETE"/>
    <s v="HERNANDEZ"/>
    <s v="HOMBRE"/>
    <s v="SI"/>
    <s v="PARTIDO POR LA DEMOCRACIA"/>
    <s v="PPD"/>
    <s v="E"/>
    <n v="3925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SILVIA VALDIVIA MATUS"/>
    <s v="SILVIA PATRICIA"/>
    <s v="VALDIVIA"/>
    <s v="MATUS"/>
    <s v="MUJER"/>
    <s v="SI"/>
    <s v="PARTIDO COMUNISTA DE CHILE"/>
    <s v="PCCH"/>
    <s v="E"/>
    <n v="1279"/>
  </r>
  <r>
    <s v="MUNICIPALES"/>
    <s v="CONCEJAL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VIVIANA PAREDES MENDOZA"/>
    <s v="VIVIANA MARIA"/>
    <s v="PAREDES"/>
    <s v="MENDOZA"/>
    <s v="MUJER"/>
    <s v="SI"/>
    <s v="UNION DEMOCRATA INDEPENDIENTE"/>
    <s v="UDI"/>
    <s v="H"/>
    <n v="1710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ELIZABET RUDZAJS CORBALAN"/>
    <s v="ELIZABET VIRGINIA"/>
    <s v="RUDZAJS"/>
    <s v="CORBALAN"/>
    <s v="MUJER"/>
    <s v="SI"/>
    <s v="UNION DEMOCRATA INDEPENDIENTE"/>
    <s v="UDI"/>
    <s v="H"/>
    <n v="1357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FRANCISCO DUARTE DIAZ"/>
    <s v="FRANCISCO GABRIEL"/>
    <s v="DUARTE"/>
    <s v="DIAZ"/>
    <s v="HOMBRE"/>
    <s v="SI"/>
    <s v="PARTIDO DEMOCRATA CRISTIANO"/>
    <s v="PDC"/>
    <s v="F"/>
    <n v="1579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JAVIER EDUARDO LAGOS ROSALES"/>
    <s v="JAVIER EDUARDO"/>
    <s v="LAGOS"/>
    <s v="ROSALES"/>
    <s v="HOMBRE"/>
    <s v="SI"/>
    <s v="PARTIDO DEMOCRATA CRISTIANO"/>
    <s v="PDC"/>
    <s v="F"/>
    <n v="1613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KARINA DELFINO MUSSA"/>
    <s v="KARINA ANDREA"/>
    <s v="DELFINO"/>
    <s v="MUSSA"/>
    <s v="MUJER"/>
    <s v="SI"/>
    <s v="PARTIDO SOCIALISTA DE CHILE"/>
    <s v="PS"/>
    <s v="F"/>
    <n v="2732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KATHERINE MARTORELL AWAD"/>
    <s v="KATHERINE DENISSE"/>
    <s v="MARTORELL"/>
    <s v="AWAD"/>
    <s v="MUJER"/>
    <s v="SI"/>
    <s v="RENOVACION NACIONAL"/>
    <s v="RN"/>
    <s v="H"/>
    <n v="1714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LORENZO MORA MORAGA"/>
    <s v="LORENZO MATIAS"/>
    <s v="MORA"/>
    <s v="MORAGA"/>
    <s v="HOMBRE"/>
    <s v="SI"/>
    <s v="UNION DEMOCRATA INDEPENDIENTE"/>
    <s v="UDI"/>
    <s v="H"/>
    <n v="1191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LUIS DIAZ ESPINOZA"/>
    <s v="LUIS ALBERTO"/>
    <s v="DIAZ"/>
    <s v="ESPINOZA"/>
    <s v="HOMBRE"/>
    <s v="SI"/>
    <s v="PARTIDO COMUNISTA DE CHILE"/>
    <s v="PCCH"/>
    <s v="E"/>
    <n v="1918"/>
  </r>
  <r>
    <s v="MUNICIPALES"/>
    <s v="CONCEJAL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PABLO GARCIA RAMIREZ"/>
    <s v="PABLO ANTONIO"/>
    <s v="GARCIA"/>
    <s v="RAMIREZ"/>
    <s v="HOMBRE"/>
    <s v="SI"/>
    <s v="PARTIDO POR LA DEMOCRACIA"/>
    <s v="PPD"/>
    <s v="E"/>
    <n v="2019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AMERICA LOPEZ MORIS"/>
    <s v="AMERICA DEL CARMEN"/>
    <s v="LOPEZ"/>
    <s v="MORIS"/>
    <s v="MUJER"/>
    <s v="SI"/>
    <s v="PARTIDO DEMOCRATA CRISTIANO"/>
    <s v="PDC"/>
    <s v="F"/>
    <n v="1983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CAROLA RIVERO CANALES"/>
    <s v="CAROLA ANDREA"/>
    <s v="RIVERO"/>
    <s v="CANALES"/>
    <s v="MUJER"/>
    <s v="SI"/>
    <s v="PARTIDO SOCIALISTA DE CHILE"/>
    <s v="PS"/>
    <s v="F"/>
    <n v="2849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ELENA SALAZAR BONTA"/>
    <s v="ELENA DEL CARMEN"/>
    <s v="SALAZAR"/>
    <s v="BONTA"/>
    <s v="MUJER"/>
    <s v="SI"/>
    <s v="PARTIDO COMUNISTA DE CHILE"/>
    <s v="PCCH"/>
    <s v="E"/>
    <n v="973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JOSE MIGUEL CUEVAS FONSEA"/>
    <s v="JUAN JOSE"/>
    <s v="CUEVAS"/>
    <s v="FONSEA"/>
    <s v="HOMBRE"/>
    <s v="SI"/>
    <s v="PARTIDO SOCIALISTA DE CHILE"/>
    <s v="PS"/>
    <s v="F"/>
    <n v="647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MARGARITA VASQUEZ CONTRERAS"/>
    <s v="MARGARITA DEL CARM"/>
    <s v="VASQUEZ"/>
    <s v="CONTRERAS"/>
    <s v="MUJER"/>
    <s v="SI"/>
    <s v="UNION DEMOCRATA INDEPENDIENTE"/>
    <s v="UDI"/>
    <s v="H"/>
    <n v="1629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PILAR DURAN BARONTI"/>
    <s v="SYLVIA PILAR"/>
    <s v="DURAN"/>
    <s v="BARONTI"/>
    <s v="MUJER"/>
    <s v="SI"/>
    <s v="PARTIDO SOCIALISTA DE CHILE"/>
    <s v="PS"/>
    <s v="F"/>
    <n v="3745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RODRIGO BARCO SANCHEZ"/>
    <s v="RODRIGO ALEJANDRO"/>
    <s v="BARCO"/>
    <s v="SANCHEZ"/>
    <s v="HOMBRE"/>
    <s v="SI"/>
    <s v="RENOVACION NACIONAL"/>
    <s v="RN"/>
    <s v="H"/>
    <n v="2967"/>
  </r>
  <r>
    <s v="MUNICIPALES"/>
    <s v="CONCEJAL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SANDRA ALVAREZ RUIZ"/>
    <s v="SANDRA NUMIR"/>
    <s v="ALVAREZ"/>
    <s v="RUIZ"/>
    <s v="MUJER"/>
    <s v="SI"/>
    <s v="RENOVACION NACIONAL"/>
    <s v="RN"/>
    <s v="H"/>
    <n v="1333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ERNESTO MORENO BEAUCHEMIN"/>
    <s v="CARLOS ERNESTO"/>
    <s v="MORENO"/>
    <s v="BEAUCHEMIN"/>
    <s v="HOMBRE"/>
    <s v="SI"/>
    <s v="PARTIDO DEMOCRATA CRISTIANO"/>
    <s v="PDC"/>
    <s v="F"/>
    <n v="2575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FERNANDO PACHECO BUSTAMANTE"/>
    <s v="FERNANDO RAUL"/>
    <s v="PACHECO"/>
    <s v="BUSTAMANTE"/>
    <s v="HOMBRE"/>
    <s v="SI"/>
    <s v="PARTIDO SOCIALISTA DE CHILE"/>
    <s v="PS"/>
    <s v="F"/>
    <n v="923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JOSE VILLARROEL LARA"/>
    <s v="JOSE MANUEL"/>
    <s v="VILLARROEL"/>
    <s v="LARA"/>
    <s v="HOMBRE"/>
    <s v="SI"/>
    <s v="UNION DEMOCRATA INDEPENDIENTE"/>
    <s v="UDI"/>
    <s v="H"/>
    <n v="901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JUAN PASTEN TAPIA"/>
    <s v="JUAN ANTONIO"/>
    <s v="PASTEN"/>
    <s v="TAPIA"/>
    <s v="HOMBRE"/>
    <s v="SI"/>
    <s v="PARTIDO COMUNISTA DE CHILE"/>
    <s v="PCCH"/>
    <s v="E"/>
    <n v="1907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LUIS GONZALEZ BRITO"/>
    <s v="LUIS ARMANDO"/>
    <s v="GONZALEZ"/>
    <s v="BRITO"/>
    <s v="HOMBRE"/>
    <s v="SI"/>
    <s v="PARTIDO COMUNISTA DE CHILE"/>
    <s v="PCCH"/>
    <s v="E"/>
    <n v="1611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MARIA INES CABRERA SQUELLA"/>
    <s v="MARIA INES"/>
    <s v="CABRERA"/>
    <s v="SQUELLA"/>
    <s v="MUJER"/>
    <s v="SI"/>
    <s v="UNION DEMOCRATA INDEPENDIENTE"/>
    <s v="UDI"/>
    <s v="H"/>
    <n v="3390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MIKHAEL MARZUQA BUTTO"/>
    <s v="MIKHAEL HANNA"/>
    <s v="MARZUQA"/>
    <s v="BUTTO"/>
    <s v="HOMBRE"/>
    <s v="SI"/>
    <s v="PARTIDO POR LA DEMOCRACIA"/>
    <s v="PPD"/>
    <s v="E"/>
    <n v="678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RICARDO SAEZ VALENZUELA"/>
    <s v="RICARDO ALBERTO"/>
    <s v="SAEZ"/>
    <s v="VALENZUELA"/>
    <s v="HOMBRE"/>
    <s v="SI"/>
    <s v="UNION DEMOCRATA INDEPENDIENTE"/>
    <s v="UDI"/>
    <s v="H"/>
    <n v="639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ERNESTO MORENO BEAUCHEMIN"/>
    <s v="CARLOS ERNESTO"/>
    <s v="MORENO"/>
    <s v="BEAUCHEMIN"/>
    <s v="HOMBRE"/>
    <s v="SI"/>
    <s v="PARTIDO DEMOCRATA CRISTIANO"/>
    <s v="PDC"/>
    <s v="F"/>
    <n v="2221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FERNANDO PACHECO BUSTAMANTE"/>
    <s v="FERNANDO RAUL"/>
    <s v="PACHECO"/>
    <s v="BUSTAMANTE"/>
    <s v="HOMBRE"/>
    <s v="SI"/>
    <s v="PARTIDO SOCIALISTA DE CHILE"/>
    <s v="PS"/>
    <s v="F"/>
    <n v="1147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JOSE VILLARROEL LARA"/>
    <s v="JOSE MANUEL"/>
    <s v="VILLARROEL"/>
    <s v="LARA"/>
    <s v="HOMBRE"/>
    <s v="SI"/>
    <s v="UNION DEMOCRATA INDEPENDIENTE"/>
    <s v="UDI"/>
    <s v="H"/>
    <n v="441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JUAN PASTEN TAPIA"/>
    <s v="JUAN ANTONIO"/>
    <s v="PASTEN"/>
    <s v="TAPIA"/>
    <s v="HOMBRE"/>
    <s v="SI"/>
    <s v="PARTIDO COMUNISTA DE CHILE"/>
    <s v="PCCH"/>
    <s v="E"/>
    <n v="1793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LUIS GONZALEZ BRITO"/>
    <s v="LUIS ARMANDO"/>
    <s v="GONZALEZ"/>
    <s v="BRITO"/>
    <s v="HOMBRE"/>
    <s v="SI"/>
    <s v="PARTIDO COMUNISTA DE CHILE"/>
    <s v="PCCH"/>
    <s v="E"/>
    <n v="718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MARIA INES CABRERA SQUELLA"/>
    <s v="MARIA INES"/>
    <s v="CABRERA"/>
    <s v="SQUELLA"/>
    <s v="MUJER"/>
    <s v="SI"/>
    <s v="UNION DEMOCRATA INDEPENDIENTE"/>
    <s v="UDI"/>
    <s v="H"/>
    <n v="3488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MIKHAEL MARZUQA BUTTO"/>
    <s v="MIKHAEL HANNA"/>
    <s v="MARZUQA"/>
    <s v="BUTTO"/>
    <s v="HOMBRE"/>
    <s v="SI"/>
    <s v="PARTIDO POR LA DEMOCRACIA"/>
    <s v="PPD"/>
    <s v="E"/>
    <n v="950"/>
  </r>
  <r>
    <s v="MUNICIPALES"/>
    <s v="CONCEJAL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RICARDO SAEZ VALENZUELA"/>
    <s v="RICARDO ALBERTO"/>
    <s v="SAEZ"/>
    <s v="VALENZUELA"/>
    <s v="HOMBRE"/>
    <s v="SI"/>
    <s v="UNION DEMOCRATA INDEPENDIENTE"/>
    <s v="UDI"/>
    <s v="H"/>
    <n v="756"/>
  </r>
  <r>
    <s v="MUNICIPALES"/>
    <s v="CONCEJAL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CECILIA FONCEA ASTUDILLO"/>
    <s v="CECILIA MARLENE"/>
    <s v="FONCEA"/>
    <s v="ASTUDILLO"/>
    <s v="MUJER"/>
    <s v="SI"/>
    <s v="PARTIDO DEMOCRATA CRISTIANO"/>
    <s v="PDC"/>
    <s v="F"/>
    <n v="1279"/>
  </r>
  <r>
    <s v="MUNICIPALES"/>
    <s v="CONCEJAL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FELIPE MARTINEZ CALDERON"/>
    <s v="FELIPE ALEJANDRO"/>
    <s v="MARTINEZ"/>
    <s v="CALDERON"/>
    <s v="HOMBRE"/>
    <s v="SI"/>
    <s v="INDEPENDIENTE"/>
    <s v="IND"/>
    <s v="E"/>
    <n v="916"/>
  </r>
  <r>
    <s v="MUNICIPALES"/>
    <s v="CONCEJAL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GUILLERMO ALEJANDRO REEVES IRIARTE"/>
    <s v="GUILLERMO ALEJANDRO"/>
    <s v="REEVES"/>
    <s v="IRIARTE"/>
    <s v="HOMBRE"/>
    <s v="SI"/>
    <s v="RENOVACION NACIONAL"/>
    <s v="RN"/>
    <s v="H"/>
    <n v="2420"/>
  </r>
  <r>
    <s v="MUNICIPALES"/>
    <s v="CONCEJAL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JUAN DE DIOS JIMENEZ RETAMAL"/>
    <s v="JUAN DE DIOS"/>
    <s v="JIMENEZ"/>
    <s v="RETAMAL"/>
    <s v="HOMBRE"/>
    <s v="SI"/>
    <s v="RENOVACION NACIONAL"/>
    <s v="RN"/>
    <s v="H"/>
    <n v="2413"/>
  </r>
  <r>
    <s v="MUNICIPALES"/>
    <s v="CONCEJAL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MARIA LUISA FIGUEROA GARRIDO"/>
    <s v="MARIA LUISA"/>
    <s v="FIGUEROA"/>
    <s v="GARRIDO"/>
    <s v="MUJER"/>
    <s v="SI"/>
    <s v="PARTIDO SOCIALISTA DE CHILE"/>
    <s v="PS"/>
    <s v="F"/>
    <n v="2155"/>
  </r>
  <r>
    <s v="MUNICIPALES"/>
    <s v="CONCEJAL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ORFILIA CASTRO TOBAR"/>
    <s v="ORFILIA DEL CARMEN"/>
    <s v="CASTRO"/>
    <s v="TOBAR"/>
    <s v="MUJER"/>
    <s v="SI"/>
    <s v="PARTIDO POR LA DEMOCRACIA"/>
    <s v="PPD"/>
    <s v="E"/>
    <n v="1226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ANGELICA CID VENEGAS"/>
    <s v="ANGELICA DEL ROSARIO"/>
    <s v="CID"/>
    <s v="VENEGAS"/>
    <s v="MUJER"/>
    <s v="SI"/>
    <s v="PARTIDO SOCIALISTA DE CHILE"/>
    <s v="PS"/>
    <s v="F"/>
    <n v="1839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BEATRIZ LAGOS CAMPOS"/>
    <s v="BEATRIZ DEL CARMEN"/>
    <s v="LAGOS"/>
    <s v="CAMPOS"/>
    <s v="MUJER"/>
    <s v="SI"/>
    <s v="UNION DEMOCRATA INDEPENDIENTE"/>
    <s v="UDI"/>
    <s v="H"/>
    <n v="1625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FELIPE DAVID ZAVALA JARA"/>
    <s v="FELIPE DAVID"/>
    <s v="ZAVALA"/>
    <s v="JARA"/>
    <s v="HOMBRE"/>
    <s v="SI"/>
    <s v="PARTIDO COMUNISTA DE CHILE"/>
    <s v="PCCH"/>
    <s v="E"/>
    <n v="1980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FELIPE MUÑOZ VALLEJOS"/>
    <s v="FELIPE EDUARDO"/>
    <s v="MUÑOZ"/>
    <s v="VALLEJOS"/>
    <s v="HOMBRE"/>
    <s v="SI"/>
    <s v="PARTIDO SOCIALISTA DE CHILE"/>
    <s v="PS"/>
    <s v="F"/>
    <n v="1756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GUILLERMO FLORES CONTRERAS"/>
    <s v="GUILLERMO DOMINGO"/>
    <s v="FLORES"/>
    <s v="CONTRERAS"/>
    <s v="HOMBRE"/>
    <s v="SI"/>
    <s v="PARTIDO POR LA DEMOCRACIA"/>
    <s v="PPD"/>
    <s v="E"/>
    <n v="505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IVO PAVLOVIC LAZCANO"/>
    <s v="IVO MILENKO"/>
    <s v="PAVLOVIC"/>
    <s v="LAZCANO"/>
    <s v="HOMBRE"/>
    <s v="SI"/>
    <s v="UNION DEMOCRATA INDEPENDIENTE"/>
    <s v="UDI"/>
    <s v="H"/>
    <n v="2488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MIGUEL ABDO ARA"/>
    <s v="MIGUEL ANGEL"/>
    <s v="ABDO"/>
    <s v="ARA"/>
    <s v="HOMBRE"/>
    <s v="SI"/>
    <s v="UNION DEMOCRATA INDEPENDIENTE"/>
    <s v="UDI"/>
    <s v="H"/>
    <n v="1862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PATRICIO GONZALEZ AYALA"/>
    <s v="PATRICIO DANIEL"/>
    <s v="GONZALEZ"/>
    <s v="AYALA"/>
    <s v="HOMBRE"/>
    <s v="SI"/>
    <s v="PARTIDO DEMOCRATA CRISTIANO"/>
    <s v="PDC"/>
    <s v="F"/>
    <n v="1093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ANGELICA CID VENEGAS"/>
    <s v="ANGELICA DEL ROSARIO"/>
    <s v="CID"/>
    <s v="VENEGAS"/>
    <s v="MUJER"/>
    <s v="SI"/>
    <s v="PARTIDO SOCIALISTA DE CHILE"/>
    <s v="PS"/>
    <s v="F"/>
    <n v="1588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BEATRIZ LAGOS CAMPOS"/>
    <s v="BEATRIZ DEL CARMEN"/>
    <s v="LAGOS"/>
    <s v="CAMPOS"/>
    <s v="MUJER"/>
    <s v="SI"/>
    <s v="UNION DEMOCRATA INDEPENDIENTE"/>
    <s v="UDI"/>
    <s v="H"/>
    <n v="1048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FELIPE DAVID ZAVALA JARA"/>
    <s v="FELIPE DAVID"/>
    <s v="ZAVALA"/>
    <s v="JARA"/>
    <s v="HOMBRE"/>
    <s v="SI"/>
    <s v="PARTIDO COMUNISTA DE CHILE"/>
    <s v="PCCH"/>
    <s v="E"/>
    <n v="1360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FELIPE MUÑOZ VALLEJOS"/>
    <s v="FELIPE EDUARDO"/>
    <s v="MUÑOZ"/>
    <s v="VALLEJOS"/>
    <s v="HOMBRE"/>
    <s v="SI"/>
    <s v="PARTIDO SOCIALISTA DE CHILE"/>
    <s v="PS"/>
    <s v="F"/>
    <n v="474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GUILLERMO FLORES CONTRERAS"/>
    <s v="GUILLERMO DOMINGO"/>
    <s v="FLORES"/>
    <s v="CONTRERAS"/>
    <s v="HOMBRE"/>
    <s v="SI"/>
    <s v="PARTIDO POR LA DEMOCRACIA"/>
    <s v="PPD"/>
    <s v="E"/>
    <n v="1511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IVO PAVLOVIC LAZCANO"/>
    <s v="IVO MILENKO"/>
    <s v="PAVLOVIC"/>
    <s v="LAZCANO"/>
    <s v="HOMBRE"/>
    <s v="SI"/>
    <s v="UNION DEMOCRATA INDEPENDIENTE"/>
    <s v="UDI"/>
    <s v="H"/>
    <n v="1384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MIGUEL ABDO ARA"/>
    <s v="MIGUEL ANGEL"/>
    <s v="ABDO"/>
    <s v="ARA"/>
    <s v="HOMBRE"/>
    <s v="SI"/>
    <s v="UNION DEMOCRATA INDEPENDIENTE"/>
    <s v="UDI"/>
    <s v="H"/>
    <n v="1735"/>
  </r>
  <r>
    <s v="MUNICIPALES"/>
    <s v="CONCEJAL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PATRICIO GONZALEZ AYALA"/>
    <s v="PATRICIO DANIEL"/>
    <s v="GONZALEZ"/>
    <s v="AYALA"/>
    <s v="HOMBRE"/>
    <s v="SI"/>
    <s v="PARTIDO DEMOCRATA CRISTIANO"/>
    <s v="PDC"/>
    <s v="F"/>
    <n v="1657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ABRAHAM ABELARDO DONOSO MORALES"/>
    <s v="ABRAHAM ABELARDO"/>
    <s v="DONOSO"/>
    <s v="MORALES"/>
    <s v="HOMBRE"/>
    <s v="SI"/>
    <s v="PARTIDO DEMOCRATA CRISTIANO"/>
    <s v="PDC"/>
    <s v="F"/>
    <n v="2221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ALEJANDRO ALMENDARES MULLER"/>
    <s v="HEINZ ALEJANDRO"/>
    <s v="ALMENDARES"/>
    <s v="MULLER"/>
    <s v="HOMBRE"/>
    <s v="SI"/>
    <s v="INDEPENDIENTE"/>
    <s v="IND"/>
    <s v="H"/>
    <n v="5934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ANTONIO NEME FAJURI"/>
    <s v="ANTONIO GABRIEL"/>
    <s v="NEME"/>
    <s v="FAJURI"/>
    <s v="HOMBRE"/>
    <s v="SI"/>
    <s v="UNION DEMOCRATA INDEPENDIENTE"/>
    <s v="UDI"/>
    <s v="H"/>
    <n v="4121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ARIEL RAMOS STOCKER"/>
    <s v="ARIEL ALEJANDRO"/>
    <s v="RAMOS"/>
    <s v="STOCKER"/>
    <s v="HOMBRE"/>
    <s v="SI"/>
    <s v="PARTIDO COMUNISTA DE CHILE"/>
    <s v="PCCH"/>
    <s v="E"/>
    <n v="2505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CARLOS JARA GARRIDO"/>
    <s v="CARLOS SANTIAGO"/>
    <s v="JARA"/>
    <s v="GARRIDO"/>
    <s v="HOMBRE"/>
    <s v="SI"/>
    <s v="PARTIDO POR LA DEMOCRACIA"/>
    <s v="PPD"/>
    <s v="E"/>
    <n v="3268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CAROL BORTNICK DE MAYO"/>
    <s v="CAROL DEBORA"/>
    <s v="BORTNICK"/>
    <s v="DE MAYO"/>
    <s v="MUJER"/>
    <s v="SI"/>
    <s v="PARTIDO POR LA DEMOCRACIA"/>
    <s v="PPD"/>
    <s v="E"/>
    <n v="4392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HERMAN SILVA SANHUEZA"/>
    <s v="HERMAN GUILLERMO"/>
    <s v="SILVA"/>
    <s v="SANHUEZA"/>
    <s v="HOMBRE"/>
    <s v="SI"/>
    <s v="PARTIDO DEMOCRATA CRISTIANO"/>
    <s v="PDC"/>
    <s v="F"/>
    <n v="9481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MARCELA SILVA NIETO"/>
    <s v="MARCELA VIVIANA"/>
    <s v="SILVA"/>
    <s v="NIETO"/>
    <s v="MUJER"/>
    <s v="SI"/>
    <s v="PARTIDO SOCIALISTA DE CHILE"/>
    <s v="PS"/>
    <s v="F"/>
    <n v="2858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MARCELO ANTONIO TORRES FERRARI"/>
    <s v="MARCELO ANTONIO"/>
    <s v="TORRES"/>
    <s v="FERRARI"/>
    <s v="HOMBRE"/>
    <s v="SI"/>
    <s v="RENOVACION NACIONAL"/>
    <s v="RN"/>
    <s v="H"/>
    <n v="5047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MAURICIO OVALLE URREA"/>
    <s v="MAURICIO ANTONIO"/>
    <s v="OVALLE"/>
    <s v="URREA"/>
    <s v="HOMBRE"/>
    <s v="SI"/>
    <s v="PARTIDO DEMOCRATA CRISTIANO"/>
    <s v="PDC"/>
    <s v="F"/>
    <n v="2354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ABRAHAM ABELARDO DONOSO MORALES"/>
    <s v="ABRAHAM ABELARDO"/>
    <s v="DONOSO"/>
    <s v="MORALES"/>
    <s v="HOMBRE"/>
    <s v="SI"/>
    <s v="PARTIDO DEMOCRATA CRISTIANO"/>
    <s v="PDC"/>
    <s v="F"/>
    <n v="747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ALEJANDRO ALMENDARES MULLER"/>
    <s v="HEINZ ALEJANDRO"/>
    <s v="ALMENDARES"/>
    <s v="MULLER"/>
    <s v="HOMBRE"/>
    <s v="SI"/>
    <s v="INDEPENDIENTE"/>
    <s v="IND"/>
    <s v="H"/>
    <n v="1670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ANTONIO NEME FAJURI"/>
    <s v="ANTONIO GABRIEL"/>
    <s v="NEME"/>
    <s v="FAJURI"/>
    <s v="HOMBRE"/>
    <s v="SI"/>
    <s v="UNION DEMOCRATA INDEPENDIENTE"/>
    <s v="UDI"/>
    <s v="H"/>
    <n v="769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ARIEL RAMOS STOCKER"/>
    <s v="ARIEL ALEJANDRO"/>
    <s v="RAMOS"/>
    <s v="STOCKER"/>
    <s v="HOMBRE"/>
    <s v="SI"/>
    <s v="PARTIDO COMUNISTA DE CHILE"/>
    <s v="PCCH"/>
    <s v="E"/>
    <n v="822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CARLOS JARA GARRIDO"/>
    <s v="CARLOS SANTIAGO"/>
    <s v="JARA"/>
    <s v="GARRIDO"/>
    <s v="HOMBRE"/>
    <s v="SI"/>
    <s v="PARTIDO POR LA DEMOCRACIA"/>
    <s v="PPD"/>
    <s v="E"/>
    <n v="835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CAROL BORTNICK DE MAYO"/>
    <s v="CAROL DEBORA"/>
    <s v="BORTNICK"/>
    <s v="DE MAYO"/>
    <s v="MUJER"/>
    <s v="SI"/>
    <s v="PARTIDO POR LA DEMOCRACIA"/>
    <s v="PPD"/>
    <s v="E"/>
    <n v="1969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HERMAN SILVA SANHUEZA"/>
    <s v="HERMAN GUILLERMO"/>
    <s v="SILVA"/>
    <s v="SANHUEZA"/>
    <s v="HOMBRE"/>
    <s v="SI"/>
    <s v="PARTIDO DEMOCRATA CRISTIANO"/>
    <s v="PDC"/>
    <s v="F"/>
    <n v="1370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MARCELA SILVA NIETO"/>
    <s v="MARCELA VIVIANA"/>
    <s v="SILVA"/>
    <s v="NIETO"/>
    <s v="MUJER"/>
    <s v="SI"/>
    <s v="PARTIDO SOCIALISTA DE CHILE"/>
    <s v="PS"/>
    <s v="F"/>
    <n v="578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MARCELO ANTONIO TORRES FERRARI"/>
    <s v="MARCELO ANTONIO"/>
    <s v="TORRES"/>
    <s v="FERRARI"/>
    <s v="HOMBRE"/>
    <s v="SI"/>
    <s v="RENOVACION NACIONAL"/>
    <s v="RN"/>
    <s v="H"/>
    <n v="1254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MAURICIO OVALLE URREA"/>
    <s v="MAURICIO ANTONIO"/>
    <s v="OVALLE"/>
    <s v="URREA"/>
    <s v="HOMBRE"/>
    <s v="SI"/>
    <s v="PARTIDO DEMOCRATA CRISTIANO"/>
    <s v="PDC"/>
    <s v="F"/>
    <n v="574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ABRAHAM ABELARDO DONOSO MORALES"/>
    <s v="ABRAHAM ABELARDO"/>
    <s v="DONOSO"/>
    <s v="MORALES"/>
    <s v="HOMBRE"/>
    <s v="SI"/>
    <s v="PARTIDO DEMOCRATA CRISTIANO"/>
    <s v="PDC"/>
    <s v="F"/>
    <n v="280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ALEJANDRO ALMENDARES MULLER"/>
    <s v="HEINZ ALEJANDRO"/>
    <s v="ALMENDARES"/>
    <s v="MULLER"/>
    <s v="HOMBRE"/>
    <s v="SI"/>
    <s v="INDEPENDIENTE"/>
    <s v="IND"/>
    <s v="H"/>
    <n v="1756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ANTONIO NEME FAJURI"/>
    <s v="ANTONIO GABRIEL"/>
    <s v="NEME"/>
    <s v="FAJURI"/>
    <s v="HOMBRE"/>
    <s v="SI"/>
    <s v="UNION DEMOCRATA INDEPENDIENTE"/>
    <s v="UDI"/>
    <s v="H"/>
    <n v="793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ARIEL RAMOS STOCKER"/>
    <s v="ARIEL ALEJANDRO"/>
    <s v="RAMOS"/>
    <s v="STOCKER"/>
    <s v="HOMBRE"/>
    <s v="SI"/>
    <s v="PARTIDO COMUNISTA DE CHILE"/>
    <s v="PCCH"/>
    <s v="E"/>
    <n v="389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CARLOS JARA GARRIDO"/>
    <s v="CARLOS SANTIAGO"/>
    <s v="JARA"/>
    <s v="GARRIDO"/>
    <s v="HOMBRE"/>
    <s v="SI"/>
    <s v="PARTIDO POR LA DEMOCRACIA"/>
    <s v="PPD"/>
    <s v="E"/>
    <n v="430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CAROL BORTNICK DE MAYO"/>
    <s v="CAROL DEBORA"/>
    <s v="BORTNICK"/>
    <s v="DE MAYO"/>
    <s v="MUJER"/>
    <s v="SI"/>
    <s v="PARTIDO POR LA DEMOCRACIA"/>
    <s v="PPD"/>
    <s v="E"/>
    <n v="812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HERMAN SILVA SANHUEZA"/>
    <s v="HERMAN GUILLERMO"/>
    <s v="SILVA"/>
    <s v="SANHUEZA"/>
    <s v="HOMBRE"/>
    <s v="SI"/>
    <s v="PARTIDO DEMOCRATA CRISTIANO"/>
    <s v="PDC"/>
    <s v="F"/>
    <n v="1011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MARCELA SILVA NIETO"/>
    <s v="MARCELA VIVIANA"/>
    <s v="SILVA"/>
    <s v="NIETO"/>
    <s v="MUJER"/>
    <s v="SI"/>
    <s v="PARTIDO SOCIALISTA DE CHILE"/>
    <s v="PS"/>
    <s v="F"/>
    <n v="548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MARCELO ANTONIO TORRES FERRARI"/>
    <s v="MARCELO ANTONIO"/>
    <s v="TORRES"/>
    <s v="FERRARI"/>
    <s v="HOMBRE"/>
    <s v="SI"/>
    <s v="RENOVACION NACIONAL"/>
    <s v="RN"/>
    <s v="H"/>
    <n v="927"/>
  </r>
  <r>
    <s v="MUNICIPALES"/>
    <s v="CONCEJAL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MAURICIO OVALLE URREA"/>
    <s v="MAURICIO ANTONIO"/>
    <s v="OVALLE"/>
    <s v="URREA"/>
    <s v="HOMBRE"/>
    <s v="SI"/>
    <s v="PARTIDO DEMOCRATA CRISTIANO"/>
    <s v="PDC"/>
    <s v="F"/>
    <n v="283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ALEJANDRA PLACENCIA CABELLO"/>
    <s v="ALEJANDRA FRANCISC"/>
    <s v="PLACENCIA"/>
    <s v="CABELLO"/>
    <s v="MUJER"/>
    <s v="SI"/>
    <s v="INDEPENDIENTE"/>
    <s v="IND"/>
    <s v="E"/>
    <n v="1353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ALEJANDRA QUEVEDO DIAZ"/>
    <s v="ALEJANDRA CECILIA"/>
    <s v="QUEVEDO"/>
    <s v="DIAZ"/>
    <s v="MUJER"/>
    <s v="SI"/>
    <s v="PARTIDO SOCIALISTA DE CHILE"/>
    <s v="PS"/>
    <s v="F"/>
    <n v="1308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ANDRES ZARHI TROY"/>
    <s v="ANDRES ENRIQUE"/>
    <s v="ZARHI"/>
    <s v="TROY"/>
    <s v="HOMBRE"/>
    <s v="SI"/>
    <s v="RENOVACION NACIONAL"/>
    <s v="RN"/>
    <s v="H"/>
    <n v="2418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EDUARDO TOPELBERG KLEINKOPF"/>
    <s v="EDUARDO"/>
    <s v="TOPELBERG"/>
    <s v="KLEINKOPF"/>
    <s v="HOMBRE"/>
    <s v="SI"/>
    <s v="PARTIDO RADICAL SOCIALDEMOCRATA"/>
    <s v="PRSD"/>
    <s v="E"/>
    <n v="1220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GUIDO BENAVIDES ARANEDA"/>
    <s v="GUIDO OMAR"/>
    <s v="BENAVIDES"/>
    <s v="ARANEDA"/>
    <s v="HOMBRE"/>
    <s v="SI"/>
    <s v="RENOVACION NACIONAL"/>
    <s v="RN"/>
    <s v="H"/>
    <n v="200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JAIME CASTILLO SOTO"/>
    <s v="JAIME ABDON"/>
    <s v="CASTILLO"/>
    <s v="SOTO"/>
    <s v="HOMBRE"/>
    <s v="SI"/>
    <s v="PARTIDO DEMOCRATA CRISTIANO"/>
    <s v="PDC"/>
    <s v="F"/>
    <n v="1595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JOSE LUIS ROSASCO ZAGAL"/>
    <s v="JOSE LUIS"/>
    <s v="ROSASCO"/>
    <s v="ZAGAL"/>
    <s v="HOMBRE"/>
    <s v="SI"/>
    <s v="RENOVACION NACIONAL"/>
    <s v="RN"/>
    <s v="H"/>
    <n v="1453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JULIO MARTINEZ COLINA"/>
    <s v="JULIO ANTONIO"/>
    <s v="MARTINEZ"/>
    <s v="COLINA"/>
    <s v="HOMBRE"/>
    <s v="SI"/>
    <s v="UNION DEMOCRATA INDEPENDIENTE"/>
    <s v="UDI"/>
    <s v="H"/>
    <n v="1138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PAULA MENDOZA BRAVO"/>
    <s v="PAULA ANDREA"/>
    <s v="MENDOZA"/>
    <s v="BRAVO"/>
    <s v="MUJER"/>
    <s v="SI"/>
    <s v="PARTIDO SOCIALISTA DE CHILE"/>
    <s v="PS"/>
    <s v="F"/>
    <n v="2292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VICTOR CARO OLATE"/>
    <s v="VICTOR GONZALO"/>
    <s v="CARO"/>
    <s v="OLATE"/>
    <s v="HOMBRE"/>
    <s v="SI"/>
    <s v="RENOVACION NACIONAL"/>
    <s v="RN"/>
    <s v="H"/>
    <n v="109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ALEJANDRA PLACENCIA CABELLO"/>
    <s v="ALEJANDRA FRANCISC"/>
    <s v="PLACENCIA"/>
    <s v="CABELLO"/>
    <s v="MUJER"/>
    <s v="SI"/>
    <s v="INDEPENDIENTE"/>
    <s v="IND"/>
    <s v="E"/>
    <n v="107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ALEJANDRA QUEVEDO DIAZ"/>
    <s v="ALEJANDRA CECILIA"/>
    <s v="QUEVEDO"/>
    <s v="DIAZ"/>
    <s v="MUJER"/>
    <s v="SI"/>
    <s v="PARTIDO SOCIALISTA DE CHILE"/>
    <s v="PS"/>
    <s v="F"/>
    <n v="1894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ANDRES ZARHI TROY"/>
    <s v="ANDRES ENRIQUE"/>
    <s v="ZARHI"/>
    <s v="TROY"/>
    <s v="HOMBRE"/>
    <s v="SI"/>
    <s v="RENOVACION NACIONAL"/>
    <s v="RN"/>
    <s v="H"/>
    <n v="2465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EDUARDO TOPELBERG KLEINKOPF"/>
    <s v="EDUARDO"/>
    <s v="TOPELBERG"/>
    <s v="KLEINKOPF"/>
    <s v="HOMBRE"/>
    <s v="SI"/>
    <s v="PARTIDO RADICAL SOCIALDEMOCRATA"/>
    <s v="PRSD"/>
    <s v="E"/>
    <n v="796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GUIDO BENAVIDES ARANEDA"/>
    <s v="GUIDO OMAR"/>
    <s v="BENAVIDES"/>
    <s v="ARANEDA"/>
    <s v="HOMBRE"/>
    <s v="SI"/>
    <s v="RENOVACION NACIONAL"/>
    <s v="RN"/>
    <s v="H"/>
    <n v="187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JAIME CASTILLO SOTO"/>
    <s v="JAIME ABDON"/>
    <s v="CASTILLO"/>
    <s v="SOTO"/>
    <s v="HOMBRE"/>
    <s v="SI"/>
    <s v="PARTIDO DEMOCRATA CRISTIANO"/>
    <s v="PDC"/>
    <s v="F"/>
    <n v="1565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JOSE LUIS ROSASCO ZAGAL"/>
    <s v="JOSE LUIS"/>
    <s v="ROSASCO"/>
    <s v="ZAGAL"/>
    <s v="HOMBRE"/>
    <s v="SI"/>
    <s v="RENOVACION NACIONAL"/>
    <s v="RN"/>
    <s v="H"/>
    <n v="1235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JULIO MARTINEZ COLINA"/>
    <s v="JULIO ANTONIO"/>
    <s v="MARTINEZ"/>
    <s v="COLINA"/>
    <s v="HOMBRE"/>
    <s v="SI"/>
    <s v="UNION DEMOCRATA INDEPENDIENTE"/>
    <s v="UDI"/>
    <s v="H"/>
    <n v="1143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PAULA MENDOZA BRAVO"/>
    <s v="PAULA ANDREA"/>
    <s v="MENDOZA"/>
    <s v="BRAVO"/>
    <s v="MUJER"/>
    <s v="SI"/>
    <s v="PARTIDO SOCIALISTA DE CHILE"/>
    <s v="PS"/>
    <s v="F"/>
    <n v="143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VICTOR CARO OLATE"/>
    <s v="VICTOR GONZALO"/>
    <s v="CARO"/>
    <s v="OLATE"/>
    <s v="HOMBRE"/>
    <s v="SI"/>
    <s v="RENOVACION NACIONAL"/>
    <s v="RN"/>
    <s v="H"/>
    <n v="1016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ALEJANDRA PLACENCIA CABELLO"/>
    <s v="ALEJANDRA FRANCISC"/>
    <s v="PLACENCIA"/>
    <s v="CABELLO"/>
    <s v="MUJER"/>
    <s v="SI"/>
    <s v="INDEPENDIENTE"/>
    <s v="IND"/>
    <s v="E"/>
    <n v="1184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ALEJANDRA QUEVEDO DIAZ"/>
    <s v="ALEJANDRA CECILIA"/>
    <s v="QUEVEDO"/>
    <s v="DIAZ"/>
    <s v="MUJER"/>
    <s v="SI"/>
    <s v="PARTIDO SOCIALISTA DE CHILE"/>
    <s v="PS"/>
    <s v="F"/>
    <n v="1026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ANDRES ZARHI TROY"/>
    <s v="ANDRES ENRIQUE"/>
    <s v="ZARHI"/>
    <s v="TROY"/>
    <s v="HOMBRE"/>
    <s v="SI"/>
    <s v="RENOVACION NACIONAL"/>
    <s v="RN"/>
    <s v="H"/>
    <n v="218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EDUARDO TOPELBERG KLEINKOPF"/>
    <s v="EDUARDO"/>
    <s v="TOPELBERG"/>
    <s v="KLEINKOPF"/>
    <s v="HOMBRE"/>
    <s v="SI"/>
    <s v="PARTIDO RADICAL SOCIALDEMOCRATA"/>
    <s v="PRSD"/>
    <s v="E"/>
    <n v="854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GUIDO BENAVIDES ARANEDA"/>
    <s v="GUIDO OMAR"/>
    <s v="BENAVIDES"/>
    <s v="ARANEDA"/>
    <s v="HOMBRE"/>
    <s v="SI"/>
    <s v="RENOVACION NACIONAL"/>
    <s v="RN"/>
    <s v="H"/>
    <n v="175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JAIME CASTILLO SOTO"/>
    <s v="JAIME ABDON"/>
    <s v="CASTILLO"/>
    <s v="SOTO"/>
    <s v="HOMBRE"/>
    <s v="SI"/>
    <s v="PARTIDO DEMOCRATA CRISTIANO"/>
    <s v="PDC"/>
    <s v="F"/>
    <n v="1267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JOSE LUIS ROSASCO ZAGAL"/>
    <s v="JOSE LUIS"/>
    <s v="ROSASCO"/>
    <s v="ZAGAL"/>
    <s v="HOMBRE"/>
    <s v="SI"/>
    <s v="RENOVACION NACIONAL"/>
    <s v="RN"/>
    <s v="H"/>
    <n v="1165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JULIO MARTINEZ COLINA"/>
    <s v="JULIO ANTONIO"/>
    <s v="MARTINEZ"/>
    <s v="COLINA"/>
    <s v="HOMBRE"/>
    <s v="SI"/>
    <s v="UNION DEMOCRATA INDEPENDIENTE"/>
    <s v="UDI"/>
    <s v="H"/>
    <n v="945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PAULA MENDOZA BRAVO"/>
    <s v="PAULA ANDREA"/>
    <s v="MENDOZA"/>
    <s v="BRAVO"/>
    <s v="MUJER"/>
    <s v="SI"/>
    <s v="PARTIDO SOCIALISTA DE CHILE"/>
    <s v="PS"/>
    <s v="F"/>
    <n v="1506"/>
  </r>
  <r>
    <s v="MUNICIPALES"/>
    <s v="CONCEJAL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VICTOR CARO OLATE"/>
    <s v="VICTOR GONZALO"/>
    <s v="CARO"/>
    <s v="OLATE"/>
    <s v="HOMBRE"/>
    <s v="SI"/>
    <s v="RENOVACION NACIONAL"/>
    <s v="RN"/>
    <s v="H"/>
    <n v="1036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DAVID SILVA JOHNSON"/>
    <s v="DAVID CLEMENTE"/>
    <s v="SILVA"/>
    <s v="JOHNSON"/>
    <s v="HOMBRE"/>
    <s v="SI"/>
    <s v="PARTIDO SOCIALISTA DE CHILE"/>
    <s v="PS"/>
    <s v="F"/>
    <n v="1904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IVAN NOGUERA PHILLIPS"/>
    <s v="IVAN ALBERTO"/>
    <s v="NOGUERA"/>
    <s v="PHILLIPS"/>
    <s v="HOMBRE"/>
    <s v="SI"/>
    <s v="UNION DEMOCRATA INDEPENDIENTE"/>
    <s v="UDI"/>
    <s v="H"/>
    <n v="4474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JAIME PARADA HOYL"/>
    <s v="JOSE JAIME"/>
    <s v="PARADA"/>
    <s v="HOYL"/>
    <s v="HOMBRE"/>
    <s v="SI"/>
    <s v="PARTIDO PROGRESISTA"/>
    <s v="PRO"/>
    <s v="C"/>
    <n v="3547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MANUEL JOSE MONCKEBERG BALMACEDA"/>
    <s v="MANUEL JOSE"/>
    <s v="MONCKEBERG"/>
    <s v="BALMACEDA"/>
    <s v="HOMBRE"/>
    <s v="SI"/>
    <s v="RENOVACION NACIONAL"/>
    <s v="RN"/>
    <s v="H"/>
    <n v="8288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NICOLAS MUÑOZ MONTES"/>
    <s v="NICOLAS"/>
    <s v="MUÑOZ"/>
    <s v="MONTES"/>
    <s v="HOMBRE"/>
    <s v="SI"/>
    <s v="PARTIDO DEMOCRATA CRISTIANO"/>
    <s v="PDC"/>
    <s v="F"/>
    <n v="4591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PEDRO LIZANA GREVE"/>
    <s v="PEDRO MANUEL"/>
    <s v="LIZANA"/>
    <s v="GREVE"/>
    <s v="HOMBRE"/>
    <s v="SI"/>
    <s v="INDEPENDIENTE"/>
    <s v="IND"/>
    <s v="H"/>
    <n v="3216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PILAR CRUZ HURTADO"/>
    <s v="MARIA DEL PILAR"/>
    <s v="CRUZ"/>
    <s v="HURTADO"/>
    <s v="MUJER"/>
    <s v="SI"/>
    <s v="RENOVACION NACIONAL"/>
    <s v="RN"/>
    <s v="H"/>
    <n v="5346"/>
  </r>
  <r>
    <s v="MUNICIPALES"/>
    <s v="CONCEJAL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RODRIGO GARCIA MARQUEZ"/>
    <s v="TITO RODRIGO"/>
    <s v="GARCIA"/>
    <s v="MARQUEZ"/>
    <s v="HOMBRE"/>
    <s v="SI"/>
    <s v="PARTIDO POR LA DEMOCRACIA"/>
    <s v="PPD"/>
    <s v="E"/>
    <n v="3315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ALFREDO MORGADO TRAVEZAN"/>
    <s v="ALFREDO AGUSTIN"/>
    <s v="MORGADO"/>
    <s v="TRAVEZAN"/>
    <s v="HOMBRE"/>
    <s v="SI"/>
    <s v="PARTIDO POR LA DEMOCRACIA"/>
    <s v="PPD"/>
    <s v="E"/>
    <n v="3172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CARLOS KUBICK ORREGO"/>
    <s v="CARLOS IGNACIO"/>
    <s v="KUBIK"/>
    <s v="ORREGO"/>
    <s v="HOMBRE"/>
    <s v="SI"/>
    <s v="UNION DEMOCRATA INDEPENDIENTE"/>
    <s v="UDI"/>
    <s v="H"/>
    <n v="1832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CAROLINA LAVIN ALIAGA"/>
    <s v="CAROLINA JESUS"/>
    <s v="LAVIN"/>
    <s v="ALIAGA"/>
    <s v="MUJER"/>
    <s v="SI"/>
    <s v="UNION DEMOCRATA INDEPENDIENTE"/>
    <s v="UDI"/>
    <s v="H"/>
    <n v="3032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CLAUDIA PASCUAL GRAU"/>
    <s v="CLAUDIA"/>
    <s v="PASCUAL"/>
    <s v="GRAU"/>
    <s v="MUJER"/>
    <s v="SI"/>
    <s v="PARTIDO COMUNISTA DE CHILE"/>
    <s v="PCCH"/>
    <s v="E"/>
    <n v="3646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ESPERANZA ALCAINO CUETO"/>
    <s v="MARIA ESPERANZA"/>
    <s v="ALCAINO"/>
    <s v="CUETO"/>
    <s v="MUJER"/>
    <s v="SI"/>
    <s v="INDEPENDIENTE"/>
    <s v="IND"/>
    <s v="H"/>
    <n v="1821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FELIPE ALESSANDRI VERGARA"/>
    <s v="FELIPE"/>
    <s v="ALESSANDRI"/>
    <s v="VERGARA"/>
    <s v="HOMBRE"/>
    <s v="SI"/>
    <s v="RENOVACION NACIONAL"/>
    <s v="RN"/>
    <s v="H"/>
    <n v="2883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ISMAEL CALDERON LARACH"/>
    <s v="ISMAEL ALEJANDRO"/>
    <s v="CALDERON"/>
    <s v="LARACH"/>
    <s v="HOMBRE"/>
    <s v="SI"/>
    <s v="PARTIDO SOCIALISTA DE CHILE"/>
    <s v="PS"/>
    <s v="F"/>
    <n v="1711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LEONEL HERRERA SILVA"/>
    <s v="LEONEL MARCELO"/>
    <s v="HERRERA"/>
    <s v="SILVA"/>
    <s v="HOMBRE"/>
    <s v="SI"/>
    <s v="INDEPENDIENTE"/>
    <s v="IND"/>
    <s v="H"/>
    <n v="990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LORETO SCHNAKE NEALE"/>
    <s v="MARIA LORETO"/>
    <s v="SCHNAKE"/>
    <s v="NEALE"/>
    <s v="MUJER"/>
    <s v="SI"/>
    <s v="PARTIDO POR LA DEMOCRACIA"/>
    <s v="PPD"/>
    <s v="E"/>
    <n v="1825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PEDRO GARCIA ASPILLAGA"/>
    <s v="PEDRO ENRIQUE"/>
    <s v="GARCIA"/>
    <s v="ASPILLAGA"/>
    <s v="HOMBRE"/>
    <s v="SI"/>
    <s v="PARTIDO DEMOCRATA CRISTIANO"/>
    <s v="PDC"/>
    <s v="F"/>
    <n v="1233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ALFREDO MORGADO TRAVEZAN"/>
    <s v="ALFREDO AGUSTIN"/>
    <s v="MORGADO"/>
    <s v="TRAVEZAN"/>
    <s v="HOMBRE"/>
    <s v="SI"/>
    <s v="PARTIDO POR LA DEMOCRACIA"/>
    <s v="PPD"/>
    <s v="E"/>
    <n v="2453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CARLOS KUBICK ORREGO"/>
    <s v="CARLOS IGNACIO"/>
    <s v="KUBIK"/>
    <s v="ORREGO"/>
    <s v="HOMBRE"/>
    <s v="SI"/>
    <s v="UNION DEMOCRATA INDEPENDIENTE"/>
    <s v="UDI"/>
    <s v="H"/>
    <n v="1519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CAROLINA LAVIN ALIAGA"/>
    <s v="CAROLINA JESUS"/>
    <s v="LAVIN"/>
    <s v="ALIAGA"/>
    <s v="MUJER"/>
    <s v="SI"/>
    <s v="UNION DEMOCRATA INDEPENDIENTE"/>
    <s v="UDI"/>
    <s v="H"/>
    <n v="2192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CLAUDIA PASCUAL GRAU"/>
    <s v="CLAUDIA"/>
    <s v="PASCUAL"/>
    <s v="GRAU"/>
    <s v="MUJER"/>
    <s v="SI"/>
    <s v="PARTIDO COMUNISTA DE CHILE"/>
    <s v="PCCH"/>
    <s v="E"/>
    <n v="2215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ESPERANZA ALCAINO CUETO"/>
    <s v="MARIA ESPERANZA"/>
    <s v="ALCAINO"/>
    <s v="CUETO"/>
    <s v="MUJER"/>
    <s v="SI"/>
    <s v="INDEPENDIENTE"/>
    <s v="IND"/>
    <s v="H"/>
    <n v="1060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FELIPE ALESSANDRI VERGARA"/>
    <s v="FELIPE"/>
    <s v="ALESSANDRI"/>
    <s v="VERGARA"/>
    <s v="HOMBRE"/>
    <s v="SI"/>
    <s v="RENOVACION NACIONAL"/>
    <s v="RN"/>
    <s v="H"/>
    <n v="1820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ISMAEL CALDERON LARACH"/>
    <s v="ISMAEL ALEJANDRO"/>
    <s v="CALDERON"/>
    <s v="LARACH"/>
    <s v="HOMBRE"/>
    <s v="SI"/>
    <s v="PARTIDO SOCIALISTA DE CHILE"/>
    <s v="PS"/>
    <s v="F"/>
    <n v="1100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LEONEL HERRERA SILVA"/>
    <s v="LEONEL MARCELO"/>
    <s v="HERRERA"/>
    <s v="SILVA"/>
    <s v="HOMBRE"/>
    <s v="SI"/>
    <s v="INDEPENDIENTE"/>
    <s v="IND"/>
    <s v="H"/>
    <n v="487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LORETO SCHNAKE NEALE"/>
    <s v="MARIA LORETO"/>
    <s v="SCHNAKE"/>
    <s v="NEALE"/>
    <s v="MUJER"/>
    <s v="SI"/>
    <s v="PARTIDO POR LA DEMOCRACIA"/>
    <s v="PPD"/>
    <s v="E"/>
    <n v="1170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PEDRO GARCIA ASPILLAGA"/>
    <s v="PEDRO ENRIQUE"/>
    <s v="GARCIA"/>
    <s v="ASPILLAGA"/>
    <s v="HOMBRE"/>
    <s v="SI"/>
    <s v="PARTIDO DEMOCRATA CRISTIANO"/>
    <s v="PDC"/>
    <s v="F"/>
    <n v="848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ALFREDO MORGADO TRAVEZAN"/>
    <s v="ALFREDO AGUSTIN"/>
    <s v="MORGADO"/>
    <s v="TRAVEZAN"/>
    <s v="HOMBRE"/>
    <s v="SI"/>
    <s v="PARTIDO POR LA DEMOCRACIA"/>
    <s v="PPD"/>
    <s v="E"/>
    <n v="2119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CARLOS KUBICK ORREGO"/>
    <s v="CARLOS IGNACIO"/>
    <s v="KUBIK"/>
    <s v="ORREGO"/>
    <s v="HOMBRE"/>
    <s v="SI"/>
    <s v="UNION DEMOCRATA INDEPENDIENTE"/>
    <s v="UDI"/>
    <s v="H"/>
    <n v="1473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CAROLINA LAVIN ALIAGA"/>
    <s v="CAROLINA JESUS"/>
    <s v="LAVIN"/>
    <s v="ALIAGA"/>
    <s v="MUJER"/>
    <s v="SI"/>
    <s v="UNION DEMOCRATA INDEPENDIENTE"/>
    <s v="UDI"/>
    <s v="H"/>
    <n v="1780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CLAUDIA PASCUAL GRAU"/>
    <s v="CLAUDIA"/>
    <s v="PASCUAL"/>
    <s v="GRAU"/>
    <s v="MUJER"/>
    <s v="SI"/>
    <s v="PARTIDO COMUNISTA DE CHILE"/>
    <s v="PCCH"/>
    <s v="E"/>
    <n v="2096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ESPERANZA ALCAINO CUETO"/>
    <s v="MARIA ESPERANZA"/>
    <s v="ALCAINO"/>
    <s v="CUETO"/>
    <s v="MUJER"/>
    <s v="SI"/>
    <s v="INDEPENDIENTE"/>
    <s v="IND"/>
    <s v="H"/>
    <n v="1267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FELIPE ALESSANDRI VERGARA"/>
    <s v="FELIPE"/>
    <s v="ALESSANDRI"/>
    <s v="VERGARA"/>
    <s v="HOMBRE"/>
    <s v="SI"/>
    <s v="RENOVACION NACIONAL"/>
    <s v="RN"/>
    <s v="H"/>
    <n v="2172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ISMAEL CALDERON LARACH"/>
    <s v="ISMAEL ALEJANDRO"/>
    <s v="CALDERON"/>
    <s v="LARACH"/>
    <s v="HOMBRE"/>
    <s v="SI"/>
    <s v="PARTIDO SOCIALISTA DE CHILE"/>
    <s v="PS"/>
    <s v="F"/>
    <n v="1156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LEONEL HERRERA SILVA"/>
    <s v="LEONEL MARCELO"/>
    <s v="HERRERA"/>
    <s v="SILVA"/>
    <s v="HOMBRE"/>
    <s v="SI"/>
    <s v="INDEPENDIENTE"/>
    <s v="IND"/>
    <s v="H"/>
    <n v="1015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LORETO SCHNAKE NEALE"/>
    <s v="MARIA LORETO"/>
    <s v="SCHNAKE"/>
    <s v="NEALE"/>
    <s v="MUJER"/>
    <s v="SI"/>
    <s v="PARTIDO POR LA DEMOCRACIA"/>
    <s v="PPD"/>
    <s v="E"/>
    <n v="949"/>
  </r>
  <r>
    <s v="MUNICIPALES"/>
    <s v="CONCEJAL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PEDRO GARCIA ASPILLAGA"/>
    <s v="PEDRO ENRIQUE"/>
    <s v="GARCIA"/>
    <s v="ASPILLAGA"/>
    <s v="HOMBRE"/>
    <s v="SI"/>
    <s v="PARTIDO DEMOCRATA CRISTIANO"/>
    <s v="PDC"/>
    <s v="F"/>
    <n v="722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CARLOS LARRAIN HURTADO"/>
    <s v="CARLOS IGNACIO"/>
    <s v="LARRAIN"/>
    <s v="HURTADO"/>
    <s v="HOMBRE"/>
    <s v="SI"/>
    <s v="RENOVACION NACIONAL"/>
    <s v="RN"/>
    <s v="H"/>
    <n v="4208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CECILIA SERRANO GILDEMEISTER"/>
    <s v="MARIA CECILIA"/>
    <s v="SERRANO"/>
    <s v="GILDEMEISTER"/>
    <s v="MUJER"/>
    <s v="SI"/>
    <s v="INDEPENDIENTE"/>
    <s v="IND"/>
    <s v="F"/>
    <n v="4552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CHRISTIAN VELASCO VIGNOLA"/>
    <s v="CHRISTIAN DONALD"/>
    <s v="VELASCO"/>
    <s v="VIGNOLA"/>
    <s v="HOMBRE"/>
    <s v="SI"/>
    <s v="UNION DEMOCRATA INDEPENDIENTE"/>
    <s v="UDI"/>
    <s v="H"/>
    <n v="2709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DAVID JANKELEVICH WAISBEIN"/>
    <s v="DAVID MANUEL"/>
    <s v="JANKELEVICH"/>
    <s v="WAISBEIN"/>
    <s v="HOMBRE"/>
    <s v="SI"/>
    <s v="RENOVACION NACIONAL"/>
    <s v="RN"/>
    <s v="H"/>
    <n v="1021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FELIPE NICOLAS DE PUJADAS ABADIE"/>
    <s v="FELIPE NICOLAS"/>
    <s v="DE PUJADAS"/>
    <s v="ABADIE"/>
    <s v="HOMBRE"/>
    <s v="SI"/>
    <s v="PARTIDO DEMOCRATA CRISTIANO"/>
    <s v="PDC"/>
    <s v="F"/>
    <n v="723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MARIA CAROLINA COTAPOS MARDONES"/>
    <s v="MARIA CAROLINA"/>
    <s v="COTAPOS"/>
    <s v="MARDONES"/>
    <s v="MUJER"/>
    <s v="SI"/>
    <s v="UNION DEMOCRATA INDEPENDIENTE"/>
    <s v="UDI"/>
    <s v="H"/>
    <n v="2763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MARTA FRESNO MACKENNA"/>
    <s v="MARTA DE LOS ANGELES"/>
    <s v="FRESNO"/>
    <s v="MACKENNA"/>
    <s v="MUJER"/>
    <s v="SI"/>
    <s v="UNION DEMOCRATA INDEPENDIENTE"/>
    <s v="UDI"/>
    <s v="H"/>
    <n v="2377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MIKEL URIARTE PLAZAOLA"/>
    <s v="MIKEL ENDIKA"/>
    <s v="URIARTE"/>
    <s v="PLAZAOLA"/>
    <s v="HOMBRE"/>
    <s v="SI"/>
    <s v="INDEPENDIENTE"/>
    <s v="IND"/>
    <s v="H"/>
    <n v="2431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REGINA PAZ ASTE HEVIA"/>
    <s v="REGINA PAZ"/>
    <s v="ASTE"/>
    <s v="HEVIA"/>
    <s v="MUJER"/>
    <s v="SI"/>
    <s v="RENOVACION NACIONAL"/>
    <s v="RN"/>
    <s v="H"/>
    <n v="1604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TOMAS FUENTES BARROS"/>
    <s v="TOMAS ANDRES"/>
    <s v="FUENTES"/>
    <s v="BARROS"/>
    <s v="HOMBRE"/>
    <s v="SI"/>
    <s v="RENOVACION NACIONAL"/>
    <s v="RN"/>
    <s v="H"/>
    <n v="2652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CARLOS LARRAIN HURTADO"/>
    <s v="CARLOS IGNACIO"/>
    <s v="LARRAIN"/>
    <s v="HURTADO"/>
    <s v="HOMBRE"/>
    <s v="SI"/>
    <s v="RENOVACION NACIONAL"/>
    <s v="RN"/>
    <s v="H"/>
    <n v="6082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CECILIA SERRANO GILDEMEISTER"/>
    <s v="MARIA CECILIA"/>
    <s v="SERRANO"/>
    <s v="GILDEMEISTER"/>
    <s v="MUJER"/>
    <s v="SI"/>
    <s v="INDEPENDIENTE"/>
    <s v="IND"/>
    <s v="F"/>
    <n v="7627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CHRISTIAN VELASCO VIGNOLA"/>
    <s v="CHRISTIAN DONALD"/>
    <s v="VELASCO"/>
    <s v="VIGNOLA"/>
    <s v="HOMBRE"/>
    <s v="SI"/>
    <s v="UNION DEMOCRATA INDEPENDIENTE"/>
    <s v="UDI"/>
    <s v="H"/>
    <n v="3912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DAVID JANKELEVICH WAISBEIN"/>
    <s v="DAVID MANUEL"/>
    <s v="JANKELEVICH"/>
    <s v="WAISBEIN"/>
    <s v="HOMBRE"/>
    <s v="SI"/>
    <s v="RENOVACION NACIONAL"/>
    <s v="RN"/>
    <s v="H"/>
    <n v="1639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FELIPE NICOLAS DE PUJADAS ABADIE"/>
    <s v="FELIPE NICOLAS"/>
    <s v="DE PUJADAS"/>
    <s v="ABADIE"/>
    <s v="HOMBRE"/>
    <s v="SI"/>
    <s v="PARTIDO DEMOCRATA CRISTIANO"/>
    <s v="PDC"/>
    <s v="F"/>
    <n v="1669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MARIA CAROLINA COTAPOS MARDONES"/>
    <s v="MARIA CAROLINA"/>
    <s v="COTAPOS"/>
    <s v="MARDONES"/>
    <s v="MUJER"/>
    <s v="SI"/>
    <s v="UNION DEMOCRATA INDEPENDIENTE"/>
    <s v="UDI"/>
    <s v="H"/>
    <n v="4754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MARTA FRESNO MACKENNA"/>
    <s v="MARTA DE LOS ANGELES"/>
    <s v="FRESNO"/>
    <s v="MACKENNA"/>
    <s v="MUJER"/>
    <s v="SI"/>
    <s v="UNION DEMOCRATA INDEPENDIENTE"/>
    <s v="UDI"/>
    <s v="H"/>
    <n v="3341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MIKEL URIARTE PLAZAOLA"/>
    <s v="MIKEL ENDIKA"/>
    <s v="URIARTE"/>
    <s v="PLAZAOLA"/>
    <s v="HOMBRE"/>
    <s v="SI"/>
    <s v="INDEPENDIENTE"/>
    <s v="IND"/>
    <s v="H"/>
    <n v="3307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REGINA PAZ ASTE HEVIA"/>
    <s v="REGINA PAZ"/>
    <s v="ASTE"/>
    <s v="HEVIA"/>
    <s v="MUJER"/>
    <s v="SI"/>
    <s v="RENOVACION NACIONAL"/>
    <s v="RN"/>
    <s v="H"/>
    <n v="2477"/>
  </r>
  <r>
    <s v="MUNICIPALES"/>
    <s v="CONCEJAL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TOMAS FUENTES BARROS"/>
    <s v="TOMAS ANDRES"/>
    <s v="FUENTES"/>
    <s v="BARROS"/>
    <s v="HOMBRE"/>
    <s v="SI"/>
    <s v="RENOVACION NACIONAL"/>
    <s v="RN"/>
    <s v="H"/>
    <n v="5516"/>
  </r>
  <r>
    <s v="MUNICIPALES"/>
    <s v="CONCEJAL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CARLOS WARD EDWARDS"/>
    <s v="CARLOS RAFAEL"/>
    <s v="WARD"/>
    <s v="EDWARDS"/>
    <s v="HOMBRE"/>
    <s v="SI"/>
    <s v="UNION DEMOCRATA INDEPENDIENTE"/>
    <s v="UDI"/>
    <s v="H"/>
    <n v="3997"/>
  </r>
  <r>
    <s v="MUNICIPALES"/>
    <s v="CONCEJAL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FELIPE ALFONSO IRARRAZAVAL OVALLE"/>
    <s v="FELIPE ALFONSO"/>
    <s v="IRARRAZAVAL"/>
    <s v="OVALLE"/>
    <s v="HOMBRE"/>
    <s v="SI"/>
    <s v="INDEPENDIENTE"/>
    <s v="IND"/>
    <s v="H"/>
    <n v="2470"/>
  </r>
  <r>
    <s v="MUNICIPALES"/>
    <s v="CONCEJAL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MACARENA SILVA IRARRAZAVAL"/>
    <s v="MACARENA"/>
    <s v="SILVA"/>
    <s v="IRARRAZAVAL"/>
    <s v="MUJER"/>
    <s v="SI"/>
    <s v="RENOVACION NACIONAL"/>
    <s v="RN"/>
    <s v="H"/>
    <n v="3154"/>
  </r>
  <r>
    <s v="MUNICIPALES"/>
    <s v="CONCEJAL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PAULA PHILLIPS MATURANA"/>
    <s v="PAULA PATRICIA"/>
    <s v="PHILLIPS"/>
    <s v="MATURANA"/>
    <s v="MUJER"/>
    <s v="SI"/>
    <s v="UNION DEMOCRATA INDEPENDIENTE"/>
    <s v="UDI"/>
    <s v="H"/>
    <n v="3478"/>
  </r>
  <r>
    <s v="MUNICIPALES"/>
    <s v="CONCEJAL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RENE BARBA RONDANELLI"/>
    <s v="ROBERTO RENE"/>
    <s v="BARBA"/>
    <s v="RONDANELLI"/>
    <s v="HOMBRE"/>
    <s v="SI"/>
    <s v="UNION DEMOCRATA INDEPENDIENTE"/>
    <s v="UDI"/>
    <s v="H"/>
    <n v="1157"/>
  </r>
  <r>
    <s v="MUNICIPALES"/>
    <s v="CONCEJAL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RODRIGO MONTT SWETT"/>
    <s v="RODRIGO ANTONIO"/>
    <s v="MONTT"/>
    <s v="SWETT"/>
    <s v="HOMBRE"/>
    <s v="SI"/>
    <s v="RENOVACION NACIONAL"/>
    <s v="RN"/>
    <s v="H"/>
    <n v="2662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ALDO ANDRES SABAT PIETRACAPRINA"/>
    <s v="ALDO ANDRES"/>
    <s v="SABAT"/>
    <s v="PIETRACAPRINA"/>
    <s v="HOMBRE"/>
    <s v="SI"/>
    <s v="INDEPENDIENTE"/>
    <s v="IND"/>
    <s v="H"/>
    <n v="2637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MACARENA BEZANILLA MONTES"/>
    <s v="MACARENA"/>
    <s v="BEZANILLA"/>
    <s v="MONTES"/>
    <s v="MUJER"/>
    <s v="SI"/>
    <s v="RENOVACION NACIONAL"/>
    <s v="RN"/>
    <s v="H"/>
    <n v="4634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MARIA JOSE DOMINGUEZ FARAH"/>
    <s v="MARIA JOSE"/>
    <s v="DOMINGUEZ"/>
    <s v="FARAH"/>
    <s v="MUJER"/>
    <s v="SI"/>
    <s v="UNION DEMOCRATA INDEPENDIENTE"/>
    <s v="UDI"/>
    <s v="H"/>
    <n v="1935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MATIAS BASCUÑAN MONTANER"/>
    <s v="MATIAS ENRIQUE"/>
    <s v="BASCUÑAN"/>
    <s v="MONTANER"/>
    <s v="HOMBRE"/>
    <s v="SI"/>
    <s v="UNION DEMOCRATA INDEPENDIENTE"/>
    <s v="UDI"/>
    <s v="H"/>
    <n v="4032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MAXIMILIANO DEL REAL MIHOVILOVIC"/>
    <s v="MAXIMILIANO EUG"/>
    <s v="DEL REAL"/>
    <s v="MIHOVILOVIC"/>
    <s v="HOMBRE"/>
    <s v="SI"/>
    <s v="INDEPENDIENTE"/>
    <s v="IND"/>
    <s v="H"/>
    <n v="2571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PATRICIA ALESSANDRI BALBONTIN"/>
    <s v="PATRICIA"/>
    <s v="ALESSANDRI"/>
    <s v="BALBONTIN"/>
    <s v="MUJER"/>
    <s v="SI"/>
    <s v="UNION DEMOCRATA INDEPENDIENTE"/>
    <s v="UDI"/>
    <s v="H"/>
    <n v="2343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RICARDO MOENA GODOY"/>
    <s v="RICARDO ARTURO"/>
    <s v="MOENA"/>
    <s v="GODOY"/>
    <s v="HOMBRE"/>
    <s v="SI"/>
    <s v="PARTIDO DEMOCRATA CRISTIANO"/>
    <s v="PDC"/>
    <s v="F"/>
    <n v="1941"/>
  </r>
  <r>
    <s v="MUNICIPALES"/>
    <s v="CONCEJAL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RODOLFO TERRAZAS GONZALEZ"/>
    <s v="RODOLFO"/>
    <s v="TERRAZAS"/>
    <s v="GONZALEZ"/>
    <s v="HOMBRE"/>
    <s v="SI"/>
    <s v="INDEPENDIENTE"/>
    <s v="IND"/>
    <s v="H"/>
    <n v="7020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ADRIANA MUÑOZ BARRIENTOS"/>
    <s v="ADRIANA DEL CARMEN"/>
    <s v="MUÑOZ"/>
    <s v="BARRIENTOS"/>
    <s v="MUJER"/>
    <s v="SI"/>
    <s v="PARTIDO POR LA DEMOCRACIA"/>
    <s v="PPD"/>
    <s v="E"/>
    <n v="1542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EMILIO EDWARDS GANDARILLAS"/>
    <s v="JOSE EMILIO"/>
    <s v="EDWARDS"/>
    <s v="GANDARILLAS"/>
    <s v="HOMBRE"/>
    <s v="SI"/>
    <s v="UNION DEMOCRATA INDEPENDIENTE"/>
    <s v="UDI"/>
    <s v="H"/>
    <n v="760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JOSE MANUEL PALACIOS PARRA"/>
    <s v="JOSE MANUEL"/>
    <s v="PALACIOS"/>
    <s v="PARRA"/>
    <s v="HOMBRE"/>
    <s v="SI"/>
    <s v="UNION DEMOCRATA INDEPENDIENTE"/>
    <s v="UDI"/>
    <s v="H"/>
    <n v="6001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MARIA OLIVIA GAZMURI SCHLEYER"/>
    <s v="MARIA OLIVIA"/>
    <s v="GAZMURI"/>
    <s v="SCHLEYER"/>
    <s v="MUJER"/>
    <s v="SI"/>
    <s v="RENOVACION NACIONAL"/>
    <s v="RN"/>
    <s v="H"/>
    <n v="3377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NICOLAS ALBERTO PREUSS HERRERA"/>
    <s v="NICOLAS ALBERTO"/>
    <s v="PREUSS"/>
    <s v="HERRERA"/>
    <s v="HOMBRE"/>
    <s v="SI"/>
    <s v="PARTIDO DEMOCRATA CRISTIANO"/>
    <s v="PDC"/>
    <s v="F"/>
    <n v="1172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PAMELA GALLEGOS MENGONI"/>
    <s v="PAMELA VERONICA"/>
    <s v="GALLEGOS"/>
    <s v="MENGONI"/>
    <s v="MUJER"/>
    <s v="SI"/>
    <s v="UNION DEMOCRATA INDEPENDIENTE"/>
    <s v="UDI"/>
    <s v="H"/>
    <n v="1702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PEDRO DAVIS URZUA"/>
    <s v="PEDRO JORGE"/>
    <s v="DAVIS"/>
    <s v="URZUA"/>
    <s v="HOMBRE"/>
    <s v="SI"/>
    <s v="INDEPENDIENTE"/>
    <s v="IND"/>
    <s v="E"/>
    <n v="1948"/>
  </r>
  <r>
    <s v="MUNICIPALES"/>
    <s v="CONCEJAL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SARA CAMPOS SALLATO"/>
    <s v="SARA MARIA"/>
    <s v="CAMPOS"/>
    <s v="SALLATO"/>
    <s v="MUJER"/>
    <s v="SI"/>
    <s v="PARTIDO DEMOCRATA CRISTIANO"/>
    <s v="PDC"/>
    <s v="F"/>
    <n v="3832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CARLA OCHOA PEÑAILILLO"/>
    <s v="CARLA FERNANDA"/>
    <s v="OCHOA"/>
    <s v="PEÑAILILLO"/>
    <s v="MUJER"/>
    <s v="SI"/>
    <s v="INDEPENDIENTE"/>
    <s v="IND"/>
    <s v="H"/>
    <n v="1567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CLAUDIA MORA VEGA"/>
    <s v="CLAUDIA PATRICIA"/>
    <s v="MORA"/>
    <s v="VEGA"/>
    <s v="MUJER"/>
    <s v="SI"/>
    <s v="RENOVACION NACIONAL"/>
    <s v="RN"/>
    <s v="H"/>
    <n v="2775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CRISTIAN JOFRE DELGADO"/>
    <s v="CRISTIAN JORGE"/>
    <s v="JOFRE"/>
    <s v="DELGADO"/>
    <s v="HOMBRE"/>
    <s v="SI"/>
    <s v="PARTIDO POR LA DEMOCRACIA"/>
    <s v="PPD"/>
    <s v="E"/>
    <n v="1766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JUAN URRA ROSSI"/>
    <s v="JUAN EDUARDO"/>
    <s v="URRA"/>
    <s v="ROSSI"/>
    <s v="HOMBRE"/>
    <s v="SI"/>
    <s v="PARTIDO COMUNISTA DE CHILE"/>
    <s v="PCCH"/>
    <s v="E"/>
    <n v="1891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JULIO ABELLEIRA FIGUEROA"/>
    <s v="JULIO ENRIQUE"/>
    <s v="ABELLEIRA"/>
    <s v="FIGUEROA"/>
    <s v="HOMBRE"/>
    <s v="SI"/>
    <s v="PARTIDO SOCIALISTA DE CHILE"/>
    <s v="PS"/>
    <s v="F"/>
    <n v="1003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LEONARDO GUERRA MEDINA"/>
    <s v="ISMAEL LEONARDO"/>
    <s v="GUERRA"/>
    <s v="MEDINA"/>
    <s v="HOMBRE"/>
    <s v="SI"/>
    <s v="PARTIDO POR LA DEMOCRACIA"/>
    <s v="PPD"/>
    <s v="E"/>
    <n v="1737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MARCELO FIERRO YANTORNO"/>
    <s v="VICTOR MARCELO"/>
    <s v="FIERRO"/>
    <s v="YANTORNO"/>
    <s v="HOMBRE"/>
    <s v="SI"/>
    <s v="INDEPENDIENTE"/>
    <s v="IND"/>
    <s v="F"/>
    <n v="2206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NATALIA GARRIDO TORO"/>
    <s v="NATALIA BELEN"/>
    <s v="GARRIDO"/>
    <s v="TORO"/>
    <s v="MUJER"/>
    <s v="SI"/>
    <s v="PARTIDO IGUALDAD"/>
    <s v="IGUALDAD"/>
    <s v="A"/>
    <n v="712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ROGELIO EDUARDO ZUÑIGA ESCUDERO"/>
    <s v="ROGELIO EDUARDO"/>
    <s v="ZUÑIGA"/>
    <s v="ESCUDERO"/>
    <s v="HOMBRE"/>
    <s v="SI"/>
    <s v="PARTIDO DEMOCRATA CRISTIANO"/>
    <s v="PDC"/>
    <s v="F"/>
    <n v="1836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SERGIO ANTONIO GUERRA SOTO"/>
    <s v="SERGIO ANTONIO"/>
    <s v="GUERRA"/>
    <s v="SOTO"/>
    <s v="HOMBRE"/>
    <s v="SI"/>
    <s v="RENOVACION NACIONAL"/>
    <s v="RN"/>
    <s v="H"/>
    <n v="1326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CARLA OCHOA PEÑAILILLO"/>
    <s v="CARLA FERNANDA"/>
    <s v="OCHOA"/>
    <s v="PEÑAILILLO"/>
    <s v="MUJER"/>
    <s v="SI"/>
    <s v="INDEPENDIENTE"/>
    <s v="IND"/>
    <s v="H"/>
    <n v="633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CLAUDIA MORA VEGA"/>
    <s v="CLAUDIA PATRICIA"/>
    <s v="MORA"/>
    <s v="VEGA"/>
    <s v="MUJER"/>
    <s v="SI"/>
    <s v="RENOVACION NACIONAL"/>
    <s v="RN"/>
    <s v="H"/>
    <n v="1279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CRISTIAN JOFRE DELGADO"/>
    <s v="CRISTIAN JORGE"/>
    <s v="JOFRE"/>
    <s v="DELGADO"/>
    <s v="HOMBRE"/>
    <s v="SI"/>
    <s v="PARTIDO POR LA DEMOCRACIA"/>
    <s v="PPD"/>
    <s v="E"/>
    <n v="714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JUAN URRA ROSSI"/>
    <s v="JUAN EDUARDO"/>
    <s v="URRA"/>
    <s v="ROSSI"/>
    <s v="HOMBRE"/>
    <s v="SI"/>
    <s v="PARTIDO COMUNISTA DE CHILE"/>
    <s v="PCCH"/>
    <s v="E"/>
    <n v="548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JULIO ABELLEIRA FIGUEROA"/>
    <s v="JULIO ENRIQUE"/>
    <s v="ABELLEIRA"/>
    <s v="FIGUEROA"/>
    <s v="HOMBRE"/>
    <s v="SI"/>
    <s v="PARTIDO SOCIALISTA DE CHILE"/>
    <s v="PS"/>
    <s v="F"/>
    <n v="517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LEONARDO GUERRA MEDINA"/>
    <s v="ISMAEL LEONARDO"/>
    <s v="GUERRA"/>
    <s v="MEDINA"/>
    <s v="HOMBRE"/>
    <s v="SI"/>
    <s v="PARTIDO POR LA DEMOCRACIA"/>
    <s v="PPD"/>
    <s v="E"/>
    <n v="407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MARCELO FIERRO YANTORNO"/>
    <s v="VICTOR MARCELO"/>
    <s v="FIERRO"/>
    <s v="YANTORNO"/>
    <s v="HOMBRE"/>
    <s v="SI"/>
    <s v="INDEPENDIENTE"/>
    <s v="IND"/>
    <s v="F"/>
    <n v="843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NATALIA GARRIDO TORO"/>
    <s v="NATALIA BELEN"/>
    <s v="GARRIDO"/>
    <s v="TORO"/>
    <s v="MUJER"/>
    <s v="SI"/>
    <s v="PARTIDO IGUALDAD"/>
    <s v="IGUALDAD"/>
    <s v="A"/>
    <n v="153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ROGELIO EDUARDO ZUÑIGA ESCUDERO"/>
    <s v="ROGELIO EDUARDO"/>
    <s v="ZUÑIGA"/>
    <s v="ESCUDERO"/>
    <s v="HOMBRE"/>
    <s v="SI"/>
    <s v="PARTIDO DEMOCRATA CRISTIANO"/>
    <s v="PDC"/>
    <s v="F"/>
    <n v="937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SERGIO ANTONIO GUERRA SOTO"/>
    <s v="SERGIO ANTONIO"/>
    <s v="GUERRA"/>
    <s v="SOTO"/>
    <s v="HOMBRE"/>
    <s v="SI"/>
    <s v="RENOVACION NACIONAL"/>
    <s v="RN"/>
    <s v="H"/>
    <n v="354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CARLA OCHOA PEÑAILILLO"/>
    <s v="CARLA FERNANDA"/>
    <s v="OCHOA"/>
    <s v="PEÑAILILLO"/>
    <s v="MUJER"/>
    <s v="SI"/>
    <s v="INDEPENDIENTE"/>
    <s v="IND"/>
    <s v="H"/>
    <n v="334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CLAUDIA MORA VEGA"/>
    <s v="CLAUDIA PATRICIA"/>
    <s v="MORA"/>
    <s v="VEGA"/>
    <s v="MUJER"/>
    <s v="SI"/>
    <s v="RENOVACION NACIONAL"/>
    <s v="RN"/>
    <s v="H"/>
    <n v="929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CRISTIAN JOFRE DELGADO"/>
    <s v="CRISTIAN JORGE"/>
    <s v="JOFRE"/>
    <s v="DELGADO"/>
    <s v="HOMBRE"/>
    <s v="SI"/>
    <s v="PARTIDO POR LA DEMOCRACIA"/>
    <s v="PPD"/>
    <s v="E"/>
    <n v="384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JUAN URRA ROSSI"/>
    <s v="JUAN EDUARDO"/>
    <s v="URRA"/>
    <s v="ROSSI"/>
    <s v="HOMBRE"/>
    <s v="SI"/>
    <s v="PARTIDO COMUNISTA DE CHILE"/>
    <s v="PCCH"/>
    <s v="E"/>
    <n v="583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JULIO ABELLEIRA FIGUEROA"/>
    <s v="JULIO ENRIQUE"/>
    <s v="ABELLEIRA"/>
    <s v="FIGUEROA"/>
    <s v="HOMBRE"/>
    <s v="SI"/>
    <s v="PARTIDO SOCIALISTA DE CHILE"/>
    <s v="PS"/>
    <s v="F"/>
    <n v="205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LEONARDO GUERRA MEDINA"/>
    <s v="ISMAEL LEONARDO"/>
    <s v="GUERRA"/>
    <s v="MEDINA"/>
    <s v="HOMBRE"/>
    <s v="SI"/>
    <s v="PARTIDO POR LA DEMOCRACIA"/>
    <s v="PPD"/>
    <s v="E"/>
    <n v="202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MARCELO FIERRO YANTORNO"/>
    <s v="VICTOR MARCELO"/>
    <s v="FIERRO"/>
    <s v="YANTORNO"/>
    <s v="HOMBRE"/>
    <s v="SI"/>
    <s v="INDEPENDIENTE"/>
    <s v="IND"/>
    <s v="F"/>
    <n v="366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NATALIA GARRIDO TORO"/>
    <s v="NATALIA BELEN"/>
    <s v="GARRIDO"/>
    <s v="TORO"/>
    <s v="MUJER"/>
    <s v="SI"/>
    <s v="PARTIDO IGUALDAD"/>
    <s v="IGUALDAD"/>
    <s v="A"/>
    <n v="156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ROGELIO EDUARDO ZUÑIGA ESCUDERO"/>
    <s v="ROGELIO EDUARDO"/>
    <s v="ZUÑIGA"/>
    <s v="ESCUDERO"/>
    <s v="HOMBRE"/>
    <s v="SI"/>
    <s v="PARTIDO DEMOCRATA CRISTIANO"/>
    <s v="PDC"/>
    <s v="F"/>
    <n v="393"/>
  </r>
  <r>
    <s v="MUNICIPALES"/>
    <s v="CONCEJAL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SERGIO ANTONIO GUERRA SOTO"/>
    <s v="SERGIO ANTONIO"/>
    <s v="GUERRA"/>
    <s v="SOTO"/>
    <s v="HOMBRE"/>
    <s v="SI"/>
    <s v="RENOVACION NACIONAL"/>
    <s v="RN"/>
    <s v="H"/>
    <n v="130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BERTA VENEGAS MALDONADO"/>
    <s v="BERTA DEL CARMEN"/>
    <s v="VENEGAS"/>
    <s v="MALDONADO"/>
    <s v="MUJER"/>
    <s v="SI"/>
    <s v="PARTIDO DEMOCRATA CRISTIANO"/>
    <s v="PDC"/>
    <s v="F"/>
    <n v="900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CRISTIAN CARMONA MACAYA"/>
    <s v="CRISTIAN MARCELO"/>
    <s v="CARMONA"/>
    <s v="MACAYA"/>
    <s v="HOMBRE"/>
    <s v="SI"/>
    <s v="PARTIDO DEMOCRATA CRISTIANO"/>
    <s v="PDC"/>
    <s v="F"/>
    <n v="4474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GERMAN PINO MATURANA"/>
    <s v="GERMAN ANDRES"/>
    <s v="PINO"/>
    <s v="MATURANA"/>
    <s v="HOMBRE"/>
    <s v="SI"/>
    <s v="PARTIDO POR LA DEMOCRACIA"/>
    <s v="PPD"/>
    <s v="E"/>
    <n v="2402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JUAN VALDES VALDES"/>
    <s v="JUAN RAMON"/>
    <s v="VALDES"/>
    <s v="VALDES"/>
    <s v="HOMBRE"/>
    <s v="SI"/>
    <s v="PARTIDO SOCIALISTA DE CHILE"/>
    <s v="PS"/>
    <s v="F"/>
    <n v="2848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PATRICIO EDUARDO OYARCE BRAVO"/>
    <s v="PATRICIO EDUARDO"/>
    <s v="OYARCE"/>
    <s v="BRAVO"/>
    <s v="HOMBRE"/>
    <s v="SI"/>
    <s v="UNION DEMOCRATA INDEPENDIENTE"/>
    <s v="UDI"/>
    <s v="H"/>
    <n v="857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RODRIGO QUEZADA ARRIAGADA"/>
    <s v="GERARDO RODRIGO"/>
    <s v="QUEZADA"/>
    <s v="ARRIAGADA"/>
    <s v="HOMBRE"/>
    <s v="SI"/>
    <s v="INDEPENDIENTE"/>
    <s v="IND"/>
    <s v="F"/>
    <n v="3270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SERGIO ALBERTO ROBLES PINTO"/>
    <s v="SERGIO ALBERTO"/>
    <s v="ROBLES"/>
    <s v="PINTO"/>
    <s v="HOMBRE"/>
    <s v="SI"/>
    <s v="PARTIDO COMUNISTA DE CHILE"/>
    <s v="PCCH"/>
    <s v="E"/>
    <n v="1468"/>
  </r>
  <r>
    <s v="MUNICIPALES"/>
    <s v="CONCEJAL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SILVANA POBLETE ROMERO"/>
    <s v="SILVANA ANDREA DE LOU"/>
    <s v="POBLETE"/>
    <s v="ROMERO"/>
    <s v="MUJER"/>
    <s v="SI"/>
    <s v="PARTIDO SOCIALISTA DE CHILE"/>
    <s v="PS"/>
    <s v="F"/>
    <n v="1143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CAMILA DONATO PIZARRO"/>
    <s v="CAMILA LORENA"/>
    <s v="DONATO"/>
    <s v="PIZARRO"/>
    <s v="MUJER"/>
    <s v="SI"/>
    <s v="PARTIDO COMUNISTA DE CHILE"/>
    <s v="PCCH"/>
    <s v="E"/>
    <n v="2502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CARLOS HERRERA FERRADA"/>
    <s v="LUIS CARLOS"/>
    <s v="HERRERA"/>
    <s v="FERRADA"/>
    <s v="HOMBRE"/>
    <s v="SI"/>
    <s v="PARTIDO POR LA DEMOCRACIA"/>
    <s v="PPD"/>
    <s v="E"/>
    <n v="3390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EUGENIO GONZALEZ ARMSTRONG"/>
    <s v="EUGENIO FERNANDO"/>
    <s v="GONZALEZ"/>
    <s v="ARMSTRONG"/>
    <s v="HOMBRE"/>
    <s v="SI"/>
    <s v="RENOVACION NACIONAL"/>
    <s v="RN"/>
    <s v="H"/>
    <n v="2153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HECTOR SOTO GALLARDO"/>
    <s v="HECTOR ROBINSON"/>
    <s v="SOTO"/>
    <s v="GALLARDO"/>
    <s v="HOMBRE"/>
    <s v="SI"/>
    <s v="PARTIDO DEMOCRATA CRISTIANO"/>
    <s v="PDC"/>
    <s v="F"/>
    <n v="2442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IVAN GAJARDO CALDERON"/>
    <s v="IVAN EDUARDO"/>
    <s v="GAJARDO"/>
    <s v="CALDERON"/>
    <s v="HOMBRE"/>
    <s v="SI"/>
    <s v="PARTIDO PROGRESISTA"/>
    <s v="PRO"/>
    <s v="C"/>
    <n v="831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JUAN MACKENZIE MIRANDA"/>
    <s v="JUAN OLAYO"/>
    <s v="MC KENZIE"/>
    <s v="MIRANDA"/>
    <s v="HOMBRE"/>
    <s v="SI"/>
    <s v="UNION DEMOCRATA INDEPENDIENTE"/>
    <s v="UDI"/>
    <s v="H"/>
    <n v="1131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XIMENA ZULETA DINAMARCA"/>
    <s v="XIMENA DEL CARMEN"/>
    <s v="ZULETA"/>
    <s v="DINAMARCA"/>
    <s v="MUJER"/>
    <s v="SI"/>
    <s v="PARTIDO DEMOCRATA CRISTIANO"/>
    <s v="PDC"/>
    <s v="F"/>
    <n v="1996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YURI RIVERA RIVERA"/>
    <s v="YURI ESTEBAN"/>
    <s v="RIVERA"/>
    <s v="RIVERA"/>
    <s v="HOMBRE"/>
    <s v="SI"/>
    <s v="INDEPENDIENTE"/>
    <s v="IND"/>
    <s v="E"/>
    <n v="659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CAMILA DONATO PIZARRO"/>
    <s v="CAMILA LORENA"/>
    <s v="DONATO"/>
    <s v="PIZARRO"/>
    <s v="MUJER"/>
    <s v="SI"/>
    <s v="PARTIDO COMUNISTA DE CHILE"/>
    <s v="PCCH"/>
    <s v="E"/>
    <n v="626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CARLOS HERRERA FERRADA"/>
    <s v="LUIS CARLOS"/>
    <s v="HERRERA"/>
    <s v="FERRADA"/>
    <s v="HOMBRE"/>
    <s v="SI"/>
    <s v="PARTIDO POR LA DEMOCRACIA"/>
    <s v="PPD"/>
    <s v="E"/>
    <n v="338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EUGENIO GONZALEZ ARMSTRONG"/>
    <s v="EUGENIO FERNANDO"/>
    <s v="GONZALEZ"/>
    <s v="ARMSTRONG"/>
    <s v="HOMBRE"/>
    <s v="SI"/>
    <s v="RENOVACION NACIONAL"/>
    <s v="RN"/>
    <s v="H"/>
    <n v="591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HECTOR SOTO GALLARDO"/>
    <s v="HECTOR ROBINSON"/>
    <s v="SOTO"/>
    <s v="GALLARDO"/>
    <s v="HOMBRE"/>
    <s v="SI"/>
    <s v="PARTIDO DEMOCRATA CRISTIANO"/>
    <s v="PDC"/>
    <s v="F"/>
    <n v="214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IVAN GAJARDO CALDERON"/>
    <s v="IVAN EDUARDO"/>
    <s v="GAJARDO"/>
    <s v="CALDERON"/>
    <s v="HOMBRE"/>
    <s v="SI"/>
    <s v="PARTIDO PROGRESISTA"/>
    <s v="PRO"/>
    <s v="C"/>
    <n v="144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JUAN MACKENZIE MIRANDA"/>
    <s v="JUAN OLAYO"/>
    <s v="MC KENZIE"/>
    <s v="MIRANDA"/>
    <s v="HOMBRE"/>
    <s v="SI"/>
    <s v="UNION DEMOCRATA INDEPENDIENTE"/>
    <s v="UDI"/>
    <s v="H"/>
    <n v="150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XIMENA ZULETA DINAMARCA"/>
    <s v="XIMENA DEL CARMEN"/>
    <s v="ZULETA"/>
    <s v="DINAMARCA"/>
    <s v="MUJER"/>
    <s v="SI"/>
    <s v="PARTIDO DEMOCRATA CRISTIANO"/>
    <s v="PDC"/>
    <s v="F"/>
    <n v="248"/>
  </r>
  <r>
    <s v="MUNICIPALES"/>
    <s v="CONCEJAL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YURI RIVERA RIVERA"/>
    <s v="YURI ESTEBAN"/>
    <s v="RIVERA"/>
    <s v="RIVERA"/>
    <s v="HOMBRE"/>
    <s v="SI"/>
    <s v="INDEPENDIENTE"/>
    <s v="IND"/>
    <s v="E"/>
    <n v="157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ALICIA ELIZABETH GALLEGUILLOS MEDINA"/>
    <s v="ALICIA ELIZABETH"/>
    <s v="GALLEGUILLOS"/>
    <s v="MEDINA"/>
    <s v="MUJER"/>
    <s v="SI"/>
    <s v="RENOVACION NACIONAL"/>
    <s v="RN"/>
    <s v="H"/>
    <n v="1410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CRISTOBAL AMARO LABRA BASSA"/>
    <s v="CRISTOBAL AMARO"/>
    <s v="LABRA"/>
    <s v="BASSA"/>
    <s v="HOMBRE"/>
    <s v="SI"/>
    <s v="PARTIDO SOCIALISTA DE CHILE"/>
    <s v="PS"/>
    <s v="F"/>
    <n v="1108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GUSTAVO ARIAS CAMPOS"/>
    <s v="GUSTAVO ARIEL"/>
    <s v="ARIAS"/>
    <s v="CAMPOS"/>
    <s v="HOMBRE"/>
    <s v="SI"/>
    <s v="PARTIDO COMUNISTA DE CHILE"/>
    <s v="PCCH"/>
    <s v="E"/>
    <n v="1568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JOSE MANUEL CONTRERAS SILVA"/>
    <s v="JOSE MANUEL"/>
    <s v="CONTRERAS"/>
    <s v="SILVA"/>
    <s v="HOMBRE"/>
    <s v="SI"/>
    <s v="UNION DEMOCRATA INDEPENDIENTE"/>
    <s v="UDI"/>
    <s v="H"/>
    <n v="948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MANUEL DE LA CRUZ LEON HUERTA"/>
    <s v="MANUEL DE LA CRUZ"/>
    <s v="LEON"/>
    <s v="HUERTA"/>
    <s v="HOMBRE"/>
    <s v="SI"/>
    <s v="PARTIDO DEMOCRATA CRISTIANO"/>
    <s v="PDC"/>
    <s v="F"/>
    <n v="958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NELLY SANTANDER MARIN"/>
    <s v="NELLY RAQUEL"/>
    <s v="SANTANDER"/>
    <s v="MARIN"/>
    <s v="MUJER"/>
    <s v="SI"/>
    <s v="INDEPENDIENTE"/>
    <s v="IND"/>
    <s v="F"/>
    <n v="3202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RAMON ORTIZ SEGUEL"/>
    <s v="SEGUNDO RAMON"/>
    <s v="ORTIZ"/>
    <s v="SEGUEL"/>
    <s v="HOMBRE"/>
    <s v="SI"/>
    <s v="PARTIDO POR LA DEMOCRACIA"/>
    <s v="PPD"/>
    <s v="E"/>
    <n v="2990"/>
  </r>
  <r>
    <s v="MUNICIPALES"/>
    <s v="CONCEJAL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VICTOR MANUEL CONTRERAS VICENCIO"/>
    <s v="VICTOR MANUEL"/>
    <s v="CONTRERAS"/>
    <s v="VICENCIO"/>
    <s v="HOMBRE"/>
    <s v="SI"/>
    <s v="INDEPENDIENTE"/>
    <s v="IND"/>
    <s v="E"/>
    <n v="2523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CLAUDIO ARREDONDO MEDINA"/>
    <s v="CLAUDIO ALEJANDRO"/>
    <s v="ARREDONDO"/>
    <s v="MEDINA"/>
    <s v="HOMBRE"/>
    <s v="SI"/>
    <s v="INDEPENDIENTE"/>
    <s v="IND"/>
    <s v="F"/>
    <n v="2342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DAVID PERALTA CASTRO"/>
    <s v="DAVID EDUARDO"/>
    <s v="PERALTA"/>
    <s v="CASTRO"/>
    <s v="HOMBRE"/>
    <s v="SI"/>
    <s v="PARTIDO COMUNISTA DE CHILE"/>
    <s v="PCCH"/>
    <s v="E"/>
    <n v="185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EULOGIA LAVIN INFANTE"/>
    <s v="EULOGIA DEL ROSARIO"/>
    <s v="LAVIN"/>
    <s v="INFANTE"/>
    <s v="MUJER"/>
    <s v="SI"/>
    <s v="UNION DEMOCRATA INDEPENDIENTE"/>
    <s v="UDI"/>
    <s v="H"/>
    <n v="3140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JOSE LUIS ALEGRIA TOBAR"/>
    <s v="JOSE LUIS"/>
    <s v="ALEGRIA"/>
    <s v="TOBAR"/>
    <s v="HOMBRE"/>
    <s v="SI"/>
    <s v="PARTIDO PROGRESISTA"/>
    <s v="PRO"/>
    <s v="C"/>
    <n v="1244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MARCELO ZUNINO POBLETE"/>
    <s v="MARCELO ANTONIO"/>
    <s v="ZUNINO"/>
    <s v="POBLETE"/>
    <s v="HOMBRE"/>
    <s v="SI"/>
    <s v="RENOVACION NACIONAL"/>
    <s v="RN"/>
    <s v="H"/>
    <n v="4174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MARCO ESPINOZA CARTAGENA"/>
    <s v="MARCO ANTONIO"/>
    <s v="ESPINOZA"/>
    <s v="CARTAGENA"/>
    <s v="HOMBRE"/>
    <s v="SI"/>
    <s v="PARTIDO DEMOCRATA CRISTIANO"/>
    <s v="PDC"/>
    <s v="F"/>
    <n v="2872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NICANOR HERRERA QUIROGA"/>
    <s v="NICANOR"/>
    <s v="HERRERA"/>
    <s v="QUIROGA"/>
    <s v="HOMBRE"/>
    <s v="SI"/>
    <s v="PARTIDO SOCIALISTA DE CHILE"/>
    <s v="PS"/>
    <s v="F"/>
    <n v="1603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ORLANDO VIDAL DUARTE"/>
    <s v="ORLANDO DANIEL"/>
    <s v="VIDAL"/>
    <s v="DUARTE"/>
    <s v="HOMBRE"/>
    <s v="SI"/>
    <s v="RENOVACION NACIONAL"/>
    <s v="RN"/>
    <s v="H"/>
    <n v="1141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OSCAR AGUILERA LOPEZ"/>
    <s v="OSCAR RENE"/>
    <s v="AGUILERA"/>
    <s v="LOPEZ"/>
    <s v="HOMBRE"/>
    <s v="SI"/>
    <s v="UNION DEMOCRATA INDEPENDIENTE"/>
    <s v="UDI"/>
    <s v="H"/>
    <n v="1602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REINALDO ROSALES MENDEZ"/>
    <s v="REINALDO HUMBERTO"/>
    <s v="ROSALES"/>
    <s v="MENDEZ"/>
    <s v="HOMBRE"/>
    <s v="SI"/>
    <s v="PARTIDO POR LA DEMOCRACIA"/>
    <s v="PPD"/>
    <s v="E"/>
    <n v="991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CLAUDIO ARREDONDO MEDINA"/>
    <s v="CLAUDIO ALEJANDRO"/>
    <s v="ARREDONDO"/>
    <s v="MEDINA"/>
    <s v="HOMBRE"/>
    <s v="SI"/>
    <s v="INDEPENDIENTE"/>
    <s v="IND"/>
    <s v="F"/>
    <n v="1591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DAVID PERALTA CASTRO"/>
    <s v="DAVID EDUARDO"/>
    <s v="PERALTA"/>
    <s v="CASTRO"/>
    <s v="HOMBRE"/>
    <s v="SI"/>
    <s v="PARTIDO COMUNISTA DE CHILE"/>
    <s v="PCCH"/>
    <s v="E"/>
    <n v="2143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EULOGIA LAVIN INFANTE"/>
    <s v="EULOGIA DEL ROSARIO"/>
    <s v="LAVIN"/>
    <s v="INFANTE"/>
    <s v="MUJER"/>
    <s v="SI"/>
    <s v="UNION DEMOCRATA INDEPENDIENTE"/>
    <s v="UDI"/>
    <s v="H"/>
    <n v="2044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JOSE LUIS ALEGRIA TOBAR"/>
    <s v="JOSE LUIS"/>
    <s v="ALEGRIA"/>
    <s v="TOBAR"/>
    <s v="HOMBRE"/>
    <s v="SI"/>
    <s v="PARTIDO PROGRESISTA"/>
    <s v="PRO"/>
    <s v="C"/>
    <n v="55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MARCELO ZUNINO POBLETE"/>
    <s v="MARCELO ANTONIO"/>
    <s v="ZUNINO"/>
    <s v="POBLETE"/>
    <s v="HOMBRE"/>
    <s v="SI"/>
    <s v="RENOVACION NACIONAL"/>
    <s v="RN"/>
    <s v="H"/>
    <n v="312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MARCO ESPINOZA CARTAGENA"/>
    <s v="MARCO ANTONIO"/>
    <s v="ESPINOZA"/>
    <s v="CARTAGENA"/>
    <s v="HOMBRE"/>
    <s v="SI"/>
    <s v="PARTIDO DEMOCRATA CRISTIANO"/>
    <s v="PDC"/>
    <s v="F"/>
    <n v="1717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NICANOR HERRERA QUIROGA"/>
    <s v="NICANOR"/>
    <s v="HERRERA"/>
    <s v="QUIROGA"/>
    <s v="HOMBRE"/>
    <s v="SI"/>
    <s v="PARTIDO SOCIALISTA DE CHILE"/>
    <s v="PS"/>
    <s v="F"/>
    <n v="1231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ORLANDO VIDAL DUARTE"/>
    <s v="ORLANDO DANIEL"/>
    <s v="VIDAL"/>
    <s v="DUARTE"/>
    <s v="HOMBRE"/>
    <s v="SI"/>
    <s v="RENOVACION NACIONAL"/>
    <s v="RN"/>
    <s v="H"/>
    <n v="1253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OSCAR AGUILERA LOPEZ"/>
    <s v="OSCAR RENE"/>
    <s v="AGUILERA"/>
    <s v="LOPEZ"/>
    <s v="HOMBRE"/>
    <s v="SI"/>
    <s v="UNION DEMOCRATA INDEPENDIENTE"/>
    <s v="UDI"/>
    <s v="H"/>
    <n v="1897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REINALDO ROSALES MENDEZ"/>
    <s v="REINALDO HUMBERTO"/>
    <s v="ROSALES"/>
    <s v="MENDEZ"/>
    <s v="HOMBRE"/>
    <s v="SI"/>
    <s v="PARTIDO POR LA DEMOCRACIA"/>
    <s v="PPD"/>
    <s v="E"/>
    <n v="1186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CLAUDIO ARREDONDO MEDINA"/>
    <s v="CLAUDIO ALEJANDRO"/>
    <s v="ARREDONDO"/>
    <s v="MEDINA"/>
    <s v="HOMBRE"/>
    <s v="SI"/>
    <s v="INDEPENDIENTE"/>
    <s v="IND"/>
    <s v="F"/>
    <n v="1457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DAVID PERALTA CASTRO"/>
    <s v="DAVID EDUARDO"/>
    <s v="PERALTA"/>
    <s v="CASTRO"/>
    <s v="HOMBRE"/>
    <s v="SI"/>
    <s v="PARTIDO COMUNISTA DE CHILE"/>
    <s v="PCCH"/>
    <s v="E"/>
    <n v="1165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EULOGIA LAVIN INFANTE"/>
    <s v="EULOGIA DEL ROSARIO"/>
    <s v="LAVIN"/>
    <s v="INFANTE"/>
    <s v="MUJER"/>
    <s v="SI"/>
    <s v="UNION DEMOCRATA INDEPENDIENTE"/>
    <s v="UDI"/>
    <s v="H"/>
    <n v="198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JOSE LUIS ALEGRIA TOBAR"/>
    <s v="JOSE LUIS"/>
    <s v="ALEGRIA"/>
    <s v="TOBAR"/>
    <s v="HOMBRE"/>
    <s v="SI"/>
    <s v="PARTIDO PROGRESISTA"/>
    <s v="PRO"/>
    <s v="C"/>
    <n v="61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MARCELO ZUNINO POBLETE"/>
    <s v="MARCELO ANTONIO"/>
    <s v="ZUNINO"/>
    <s v="POBLETE"/>
    <s v="HOMBRE"/>
    <s v="SI"/>
    <s v="RENOVACION NACIONAL"/>
    <s v="RN"/>
    <s v="H"/>
    <n v="2850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MARCO ESPINOZA CARTAGENA"/>
    <s v="MARCO ANTONIO"/>
    <s v="ESPINOZA"/>
    <s v="CARTAGENA"/>
    <s v="HOMBRE"/>
    <s v="SI"/>
    <s v="PARTIDO DEMOCRATA CRISTIANO"/>
    <s v="PDC"/>
    <s v="F"/>
    <n v="188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NICANOR HERRERA QUIROGA"/>
    <s v="NICANOR"/>
    <s v="HERRERA"/>
    <s v="QUIROGA"/>
    <s v="HOMBRE"/>
    <s v="SI"/>
    <s v="PARTIDO SOCIALISTA DE CHILE"/>
    <s v="PS"/>
    <s v="F"/>
    <n v="2239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ORLANDO VIDAL DUARTE"/>
    <s v="ORLANDO DANIEL"/>
    <s v="VIDAL"/>
    <s v="DUARTE"/>
    <s v="HOMBRE"/>
    <s v="SI"/>
    <s v="RENOVACION NACIONAL"/>
    <s v="RN"/>
    <s v="H"/>
    <n v="944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OSCAR AGUILERA LOPEZ"/>
    <s v="OSCAR RENE"/>
    <s v="AGUILERA"/>
    <s v="LOPEZ"/>
    <s v="HOMBRE"/>
    <s v="SI"/>
    <s v="UNION DEMOCRATA INDEPENDIENTE"/>
    <s v="UDI"/>
    <s v="H"/>
    <n v="1788"/>
  </r>
  <r>
    <s v="MUNICIPALES"/>
    <s v="CONCEJAL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REINALDO ROSALES MENDEZ"/>
    <s v="REINALDO HUMBERTO"/>
    <s v="ROSALES"/>
    <s v="MENDEZ"/>
    <s v="HOMBRE"/>
    <s v="SI"/>
    <s v="PARTIDO POR LA DEMOCRACIA"/>
    <s v="PPD"/>
    <s v="E"/>
    <n v="598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ALIRO ROJAS REYES"/>
    <s v="ALIRO ENRIQUE"/>
    <s v="ROJAS"/>
    <s v="REYES"/>
    <s v="HOMBRE"/>
    <s v="SI"/>
    <s v="PARTIDO SOCIALISTA DE CHILE"/>
    <s v="PS"/>
    <s v="F"/>
    <n v="1524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LUIS MORALES RAMIREZ"/>
    <s v="LUIS ALBERTO"/>
    <s v="MORALES"/>
    <s v="RAMIREZ"/>
    <s v="HOMBRE"/>
    <s v="SI"/>
    <s v="PARTIDO POR LA DEMOCRACIA"/>
    <s v="PPD"/>
    <s v="E"/>
    <n v="2491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MANUEL ZUÑIGA AGUILAR"/>
    <s v="MANUEL FRANCISCO"/>
    <s v="ZUÑIGA"/>
    <s v="AGUILAR"/>
    <s v="HOMBRE"/>
    <s v="SI"/>
    <s v="PARTIDO SOCIALISTA DE CHILE"/>
    <s v="PS"/>
    <s v="F"/>
    <n v="2862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MARGARITA URRA VALERIO"/>
    <s v="MARGARITA ISABEL"/>
    <s v="URRA"/>
    <s v="VALERIO"/>
    <s v="MUJER"/>
    <s v="SI"/>
    <s v="PARTIDO COMUNISTA DE CHILE"/>
    <s v="PCCH"/>
    <s v="E"/>
    <n v="2941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PATRICIA ARRIAGADA NUÑEZ"/>
    <s v="VALESKA PATRICIA"/>
    <s v="ARRIAGADA"/>
    <s v="NUÑEZ"/>
    <s v="MUJER"/>
    <s v="SI"/>
    <s v="UNION DEMOCRATA INDEPENDIENTE"/>
    <s v="UDI"/>
    <s v="H"/>
    <n v="3065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ROBERTO LARENAS CUELLAR"/>
    <s v="SEGUNDO ROBERTO"/>
    <s v="LARENAS"/>
    <s v="CUELLAR"/>
    <s v="HOMBRE"/>
    <s v="SI"/>
    <s v="RENOVACION NACIONAL"/>
    <s v="RN"/>
    <s v="H"/>
    <n v="1249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SEBASTIAN VEGA UMATINO"/>
    <s v="EDUARDO SEBASTIAN"/>
    <s v="VEGA"/>
    <s v="UMATINO"/>
    <s v="HOMBRE"/>
    <s v="SI"/>
    <s v="PARTIDO DEMOCRATA CRISTIANO"/>
    <s v="PDC"/>
    <s v="F"/>
    <n v="2986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VICTOR ALBERTO DOWNEY LOPEZ"/>
    <s v="VICTOR ALBERTO"/>
    <s v="DOWNEY"/>
    <s v="LOPEZ"/>
    <s v="HOMBRE"/>
    <s v="SI"/>
    <s v="PARTIDO SOCIALISTA DE CHILE"/>
    <s v="PS"/>
    <s v="F"/>
    <n v="4172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ALIRO ROJAS REYES"/>
    <s v="ALIRO ENRIQUE"/>
    <s v="ROJAS"/>
    <s v="REYES"/>
    <s v="HOMBRE"/>
    <s v="SI"/>
    <s v="PARTIDO SOCIALISTA DE CHILE"/>
    <s v="PS"/>
    <s v="F"/>
    <n v="1105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LUIS MORALES RAMIREZ"/>
    <s v="LUIS ALBERTO"/>
    <s v="MORALES"/>
    <s v="RAMIREZ"/>
    <s v="HOMBRE"/>
    <s v="SI"/>
    <s v="PARTIDO POR LA DEMOCRACIA"/>
    <s v="PPD"/>
    <s v="E"/>
    <n v="306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MANUEL ZUÑIGA AGUILAR"/>
    <s v="MANUEL FRANCISCO"/>
    <s v="ZUÑIGA"/>
    <s v="AGUILAR"/>
    <s v="HOMBRE"/>
    <s v="SI"/>
    <s v="PARTIDO SOCIALISTA DE CHILE"/>
    <s v="PS"/>
    <s v="F"/>
    <n v="433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MARGARITA URRA VALERIO"/>
    <s v="MARGARITA ISABEL"/>
    <s v="URRA"/>
    <s v="VALERIO"/>
    <s v="MUJER"/>
    <s v="SI"/>
    <s v="PARTIDO COMUNISTA DE CHILE"/>
    <s v="PCCH"/>
    <s v="E"/>
    <n v="519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PATRICIA ARRIAGADA NUÑEZ"/>
    <s v="VALESKA PATRICIA"/>
    <s v="ARRIAGADA"/>
    <s v="NUÑEZ"/>
    <s v="MUJER"/>
    <s v="SI"/>
    <s v="UNION DEMOCRATA INDEPENDIENTE"/>
    <s v="UDI"/>
    <s v="H"/>
    <n v="717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ROBERTO LARENAS CUELLAR"/>
    <s v="SEGUNDO ROBERTO"/>
    <s v="LARENAS"/>
    <s v="CUELLAR"/>
    <s v="HOMBRE"/>
    <s v="SI"/>
    <s v="RENOVACION NACIONAL"/>
    <s v="RN"/>
    <s v="H"/>
    <n v="226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SEBASTIAN VEGA UMATINO"/>
    <s v="EDUARDO SEBASTIAN"/>
    <s v="VEGA"/>
    <s v="UMATINO"/>
    <s v="HOMBRE"/>
    <s v="SI"/>
    <s v="PARTIDO DEMOCRATA CRISTIANO"/>
    <s v="PDC"/>
    <s v="F"/>
    <n v="401"/>
  </r>
  <r>
    <s v="MUNICIPALES"/>
    <s v="CONCEJAL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VICTOR ALBERTO DOWNEY LOPEZ"/>
    <s v="VICTOR ALBERTO"/>
    <s v="DOWNEY"/>
    <s v="LOPEZ"/>
    <s v="HOMBRE"/>
    <s v="SI"/>
    <s v="PARTIDO SOCIALISTA DE CHILE"/>
    <s v="PS"/>
    <s v="F"/>
    <n v="356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ALEXIS FLORES AHUMADA"/>
    <s v="ALEXIS GERARDO"/>
    <s v="FLORES"/>
    <s v="AHUMADA"/>
    <s v="HOMBRE"/>
    <s v="SI"/>
    <s v="UNION DEMOCRATA INDEPENDIENTE"/>
    <s v="UDI"/>
    <s v="H"/>
    <n v="1614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ANGELICA PINEDO CABRERA"/>
    <s v="MARIA ANGELICA"/>
    <s v="PINEDO"/>
    <s v="CABRERA"/>
    <s v="MUJER"/>
    <s v="SI"/>
    <s v="PARTIDO DEMOCRATA CRISTIANO"/>
    <s v="PDC"/>
    <s v="F"/>
    <n v="2678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BERNARDO SUAREZ ORTIZ"/>
    <s v="BERNARDO OSMAN"/>
    <s v="SUAREZ"/>
    <s v="ORTIZ"/>
    <s v="HOMBRE"/>
    <s v="SI"/>
    <s v="RENOVACION NACIONAL"/>
    <s v="RN"/>
    <s v="H"/>
    <n v="1487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MARCELO LUNA CAMPILLAY"/>
    <s v="MARCELO ANDRES"/>
    <s v="LUNA"/>
    <s v="CAMPILLAY"/>
    <s v="HOMBRE"/>
    <s v="SI"/>
    <s v="PARTIDO POR LA DEMOCRACIA"/>
    <s v="PPD"/>
    <s v="E"/>
    <n v="1366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ORLANDO MORALES BECERRA"/>
    <s v="ORLANDO ANTONIO"/>
    <s v="MORALES"/>
    <s v="BECERRA"/>
    <s v="HOMBRE"/>
    <s v="SI"/>
    <s v="PARTIDO POR LA DEMOCRACIA"/>
    <s v="PPD"/>
    <s v="E"/>
    <n v="2686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PATRICIA ACEVEDO GONZALEZ"/>
    <s v="PATRICIA ELSA"/>
    <s v="ACEVEDO"/>
    <s v="GONZALEZ"/>
    <s v="MUJER"/>
    <s v="SI"/>
    <s v="UNION DEMOCRATA INDEPENDIENTE"/>
    <s v="UDI"/>
    <s v="H"/>
    <n v="1706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PATRICIO OSSANDON ORTIZ"/>
    <s v="PATRICIO ALEJANDRO"/>
    <s v="OSSANDON"/>
    <s v="ORTIZ"/>
    <s v="HOMBRE"/>
    <s v="SI"/>
    <s v="PARTIDO SOCIALISTA DE CHILE"/>
    <s v="PS"/>
    <s v="F"/>
    <n v="3372"/>
  </r>
  <r>
    <s v="MUNICIPALES"/>
    <s v="CONCEJAL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XIMENA TOBAR VASQUEZ"/>
    <s v="XIMENA DEL CARMEN"/>
    <s v="TOBAR"/>
    <s v="VASQUEZ"/>
    <s v="MUJER"/>
    <s v="SI"/>
    <s v="PARTIDO SOCIALISTA DE CHILE"/>
    <s v="PS"/>
    <s v="F"/>
    <n v="1083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CLAUDIA LANGE FARIAS"/>
    <s v="CLAUDIA ANGELA"/>
    <s v="LANGE"/>
    <s v="FARIAS"/>
    <s v="MUJER"/>
    <s v="SI"/>
    <s v="UNION DEMOCRATA INDEPENDIENTE"/>
    <s v="UDI"/>
    <s v="H"/>
    <n v="2138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GENARO BALLADARES SCHWANER"/>
    <s v="GENARO HERNAN"/>
    <s v="BALLADARES"/>
    <s v="SCHWANER"/>
    <s v="HOMBRE"/>
    <s v="SI"/>
    <s v="PARTIDO DEMOCRATA CRISTIANO"/>
    <s v="PDC"/>
    <s v="F"/>
    <n v="2254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JULIO SOTO MARTINEZ"/>
    <s v="JULIO WASHINGTON"/>
    <s v="SOTO"/>
    <s v="MARTINEZ"/>
    <s v="HOMBRE"/>
    <s v="SI"/>
    <s v="PARTIDO REGIONALISTA DE LOS INDEPENDIENTES"/>
    <s v="PRI"/>
    <s v="B"/>
    <n v="1360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MANUEL ARZOLA BUSTAMANTE"/>
    <s v="MANUEL JESUS"/>
    <s v="ARZOLA"/>
    <s v="BUSTAMANTE"/>
    <s v="HOMBRE"/>
    <s v="SI"/>
    <s v="PARTIDO POR LA DEMOCRACIA"/>
    <s v="PPD"/>
    <s v="E"/>
    <n v="1224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MAX PARDO RAMIREZ"/>
    <s v="MAX ANTONIO"/>
    <s v="PARDO"/>
    <s v="RAMIREZ"/>
    <s v="HOMBRE"/>
    <s v="SI"/>
    <s v="PARTIDO COMUNISTA DE CHILE"/>
    <s v="PCCH"/>
    <s v="E"/>
    <n v="1432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MONICA AGUILERA SANHUEZA"/>
    <s v="MONICA MERCEDES"/>
    <s v="AGUILERA"/>
    <s v="SANHUEZA"/>
    <s v="MUJER"/>
    <s v="SI"/>
    <s v="PARTIDO SOCIALISTA DE CHILE"/>
    <s v="PS"/>
    <s v="F"/>
    <n v="3101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ROXANA RIQUELME TABACH"/>
    <s v="ROXANA DEL CARMEN"/>
    <s v="RIQUELME"/>
    <s v="TABACH"/>
    <s v="MUJER"/>
    <s v="SI"/>
    <s v="PARTIDO SOCIALISTA DE CHILE"/>
    <s v="PS"/>
    <s v="F"/>
    <n v="1351"/>
  </r>
  <r>
    <s v="MUNICIPALES"/>
    <s v="CONCEJAL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SYLVIA CORINA REYES TERAN"/>
    <s v="SYLVIA CORINA"/>
    <s v="REYES"/>
    <s v="TERAN"/>
    <s v="MUJER"/>
    <s v="SI"/>
    <s v="PARTIDO DEMOCRATA CRISTIANO"/>
    <s v="PDC"/>
    <s v="F"/>
    <n v="1472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ANA SANDOVAL NICULANTE"/>
    <s v="ANA MARIA"/>
    <s v="SANDOVAL"/>
    <s v="NICULANTE"/>
    <s v="MUJER"/>
    <s v="SI"/>
    <s v="PARTIDO POR LA DEMOCRACIA"/>
    <s v="PPD"/>
    <s v="E"/>
    <n v="638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CARLOS GARDEL BERRIOS"/>
    <s v="CARLOS FERNANDO"/>
    <s v="GARDEL"/>
    <s v="BERRIOS"/>
    <s v="HOMBRE"/>
    <s v="SI"/>
    <s v="PARTIDO DEMOCRATA CRISTIANO"/>
    <s v="PDC"/>
    <s v="F"/>
    <n v="1311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CARLOS LAGOS CASTILLO"/>
    <s v="CARLOS ALBERTO"/>
    <s v="LAGOS"/>
    <s v="CASTILLO"/>
    <s v="HOMBRE"/>
    <s v="SI"/>
    <s v="PARTIDO SOCIALISTA DE CHILE"/>
    <s v="PS"/>
    <s v="F"/>
    <n v="912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CARLOS SOTO GONZALEZ"/>
    <s v="CARLOS ENRIQUE"/>
    <s v="SOTO"/>
    <s v="GONZALEZ"/>
    <s v="HOMBRE"/>
    <s v="SI"/>
    <s v="PARTIDO RADICAL SOCIALDEMOCRATA"/>
    <s v="PRSD"/>
    <s v="E"/>
    <n v="1397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ELIZABETH HENRIQUEZ LEIVA"/>
    <s v="ELIZABETH DEL CARMEN"/>
    <s v="HENRIQUEZ"/>
    <s v="LEIVA"/>
    <s v="MUJER"/>
    <s v="SI"/>
    <s v="PARTIDO COMUNISTA DE CHILE"/>
    <s v="PCCH"/>
    <s v="E"/>
    <n v="1243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JUAN CARLOS SANDOVAL CANCINO"/>
    <s v="JUAN CARLOS"/>
    <s v="SANDOVAL"/>
    <s v="CANCINO"/>
    <s v="HOMBRE"/>
    <s v="SI"/>
    <s v="PARTIDO SOCIALISTA DE CHILE"/>
    <s v="PS"/>
    <s v="F"/>
    <n v="801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NIBALDO AHUMADA MONDACA"/>
    <s v="MAFALDO NIBALDO"/>
    <s v="AHUMADA"/>
    <s v="MONDACA"/>
    <s v="HOMBRE"/>
    <s v="SI"/>
    <s v="PARTIDO DEMOCRATA CRISTIANO"/>
    <s v="PDC"/>
    <s v="F"/>
    <n v="899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OSCAR DIAZ BUSTAMANTE"/>
    <s v="OSCAR ERNESTO"/>
    <s v="DIAZ"/>
    <s v="BUSTAMANTE"/>
    <s v="HOMBRE"/>
    <s v="SI"/>
    <s v="UNION DEMOCRATA INDEPENDIENTE"/>
    <s v="UDI"/>
    <s v="H"/>
    <n v="591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ANA SANDOVAL NICULANTE"/>
    <s v="ANA MARIA"/>
    <s v="SANDOVAL"/>
    <s v="NICULANTE"/>
    <s v="MUJER"/>
    <s v="SI"/>
    <s v="PARTIDO POR LA DEMOCRACIA"/>
    <s v="PPD"/>
    <s v="E"/>
    <n v="1064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CARLOS GARDEL BERRIOS"/>
    <s v="CARLOS FERNANDO"/>
    <s v="GARDEL"/>
    <s v="BERRIOS"/>
    <s v="HOMBRE"/>
    <s v="SI"/>
    <s v="PARTIDO DEMOCRATA CRISTIANO"/>
    <s v="PDC"/>
    <s v="F"/>
    <n v="618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CARLOS LAGOS CASTILLO"/>
    <s v="CARLOS ALBERTO"/>
    <s v="LAGOS"/>
    <s v="CASTILLO"/>
    <s v="HOMBRE"/>
    <s v="SI"/>
    <s v="PARTIDO SOCIALISTA DE CHILE"/>
    <s v="PS"/>
    <s v="F"/>
    <n v="601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CARLOS SOTO GONZALEZ"/>
    <s v="CARLOS ENRIQUE"/>
    <s v="SOTO"/>
    <s v="GONZALEZ"/>
    <s v="HOMBRE"/>
    <s v="SI"/>
    <s v="PARTIDO RADICAL SOCIALDEMOCRATA"/>
    <s v="PRSD"/>
    <s v="E"/>
    <n v="621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ELIZABETH HENRIQUEZ LEIVA"/>
    <s v="ELIZABETH DEL CARMEN"/>
    <s v="HENRIQUEZ"/>
    <s v="LEIVA"/>
    <s v="MUJER"/>
    <s v="SI"/>
    <s v="PARTIDO COMUNISTA DE CHILE"/>
    <s v="PCCH"/>
    <s v="E"/>
    <n v="1305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JUAN CARLOS SANDOVAL CANCINO"/>
    <s v="JUAN CARLOS"/>
    <s v="SANDOVAL"/>
    <s v="CANCINO"/>
    <s v="HOMBRE"/>
    <s v="SI"/>
    <s v="PARTIDO SOCIALISTA DE CHILE"/>
    <s v="PS"/>
    <s v="F"/>
    <n v="440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NIBALDO AHUMADA MONDACA"/>
    <s v="MAFALDO NIBALDO"/>
    <s v="AHUMADA"/>
    <s v="MONDACA"/>
    <s v="HOMBRE"/>
    <s v="SI"/>
    <s v="PARTIDO DEMOCRATA CRISTIANO"/>
    <s v="PDC"/>
    <s v="F"/>
    <n v="894"/>
  </r>
  <r>
    <s v="MUNICIPALES"/>
    <s v="CONCEJAL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OSCAR DIAZ BUSTAMANTE"/>
    <s v="OSCAR ERNESTO"/>
    <s v="DIAZ"/>
    <s v="BUSTAMANTE"/>
    <s v="HOMBRE"/>
    <s v="SI"/>
    <s v="UNION DEMOCRATA INDEPENDIENTE"/>
    <s v="UDI"/>
    <s v="H"/>
    <n v="711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CARMEN EULOGIA SALINAS JARA"/>
    <s v="CARMEN EULOGIA"/>
    <s v="SALINAS"/>
    <s v="JARA"/>
    <s v="MUJER"/>
    <s v="SI"/>
    <s v="PARTIDO POR LA DEMOCRACIA"/>
    <s v="PPD"/>
    <s v="E"/>
    <n v="1130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EDUARDO CANCINO CACERES"/>
    <s v="EDUARDO AQUILES"/>
    <s v="CANCINO"/>
    <s v="CACERES"/>
    <s v="HOMBRE"/>
    <s v="SI"/>
    <s v="PARTIDO COMUNISTA DE CHILE"/>
    <s v="PCCH"/>
    <s v="E"/>
    <n v="488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EDUARDO PASTENE AZOLA"/>
    <s v="JOSE EDUARDO"/>
    <s v="PASTENE"/>
    <s v="AZOLA"/>
    <s v="HOMBRE"/>
    <s v="SI"/>
    <s v="UNION DEMOCRATA INDEPENDIENTE"/>
    <s v="UDI"/>
    <s v="H"/>
    <n v="1654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GLORIA RODRIGUEZ CALDERON"/>
    <s v="GLORIA DEL CARMEN"/>
    <s v="RODRIGUEZ"/>
    <s v="CALDERON"/>
    <s v="MUJER"/>
    <s v="SI"/>
    <s v="PARTIDO COMUNISTA DE CHILE"/>
    <s v="PCCH"/>
    <s v="E"/>
    <n v="1942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JUAN ROZAS ROMERO"/>
    <s v="JUAN EVANGELISTA"/>
    <s v="ROZAS"/>
    <s v="ROMERO"/>
    <s v="HOMBRE"/>
    <s v="SI"/>
    <s v="INDEPENDIENTE"/>
    <s v="IND"/>
    <s v="E"/>
    <n v="2774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MANUEL JESUS AGUILAR GALVEZ"/>
    <s v="MANUEL JESUS"/>
    <s v="AGUILAR"/>
    <s v="GALVEZ"/>
    <s v="HOMBRE"/>
    <s v="SI"/>
    <s v="RENOVACION NACIONAL"/>
    <s v="RN"/>
    <s v="H"/>
    <n v="823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NELSON CORNEJO NEIRA"/>
    <s v="NELSON ERNESTO"/>
    <s v="CORNEJO"/>
    <s v="NEIRA"/>
    <s v="HOMBRE"/>
    <s v="SI"/>
    <s v="PARTIDO COMUNISTA DE CHILE"/>
    <s v="PCCH"/>
    <s v="E"/>
    <n v="1504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RODRIGO LAGOS FUENTES"/>
    <s v="RODRIGO ANTONIO"/>
    <s v="LAGOS"/>
    <s v="FUENTES"/>
    <s v="HOMBRE"/>
    <s v="SI"/>
    <s v="PARTIDO DEMOCRATA CRISTIANO"/>
    <s v="PDC"/>
    <s v="F"/>
    <n v="394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CARMEN EULOGIA SALINAS JARA"/>
    <s v="CARMEN EULOGIA"/>
    <s v="SALINAS"/>
    <s v="JARA"/>
    <s v="MUJER"/>
    <s v="SI"/>
    <s v="PARTIDO POR LA DEMOCRACIA"/>
    <s v="PPD"/>
    <s v="E"/>
    <n v="857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EDUARDO CANCINO CACERES"/>
    <s v="EDUARDO AQUILES"/>
    <s v="CANCINO"/>
    <s v="CACERES"/>
    <s v="HOMBRE"/>
    <s v="SI"/>
    <s v="PARTIDO COMUNISTA DE CHILE"/>
    <s v="PCCH"/>
    <s v="E"/>
    <n v="1398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EDUARDO PASTENE AZOLA"/>
    <s v="JOSE EDUARDO"/>
    <s v="PASTENE"/>
    <s v="AZOLA"/>
    <s v="HOMBRE"/>
    <s v="SI"/>
    <s v="UNION DEMOCRATA INDEPENDIENTE"/>
    <s v="UDI"/>
    <s v="H"/>
    <n v="1516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GLORIA RODRIGUEZ CALDERON"/>
    <s v="GLORIA DEL CARMEN"/>
    <s v="RODRIGUEZ"/>
    <s v="CALDERON"/>
    <s v="MUJER"/>
    <s v="SI"/>
    <s v="PARTIDO COMUNISTA DE CHILE"/>
    <s v="PCCH"/>
    <s v="E"/>
    <n v="2525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JUAN ROZAS ROMERO"/>
    <s v="JUAN EVANGELISTA"/>
    <s v="ROZAS"/>
    <s v="ROMERO"/>
    <s v="HOMBRE"/>
    <s v="SI"/>
    <s v="INDEPENDIENTE"/>
    <s v="IND"/>
    <s v="E"/>
    <n v="597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MANUEL JESUS AGUILAR GALVEZ"/>
    <s v="MANUEL JESUS"/>
    <s v="AGUILAR"/>
    <s v="GALVEZ"/>
    <s v="HOMBRE"/>
    <s v="SI"/>
    <s v="RENOVACION NACIONAL"/>
    <s v="RN"/>
    <s v="H"/>
    <n v="728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NELSON CORNEJO NEIRA"/>
    <s v="NELSON ERNESTO"/>
    <s v="CORNEJO"/>
    <s v="NEIRA"/>
    <s v="HOMBRE"/>
    <s v="SI"/>
    <s v="PARTIDO COMUNISTA DE CHILE"/>
    <s v="PCCH"/>
    <s v="E"/>
    <n v="1525"/>
  </r>
  <r>
    <s v="MUNICIPALES"/>
    <s v="CONCEJAL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RODRIGO LAGOS FUENTES"/>
    <s v="RODRIGO ANTONIO"/>
    <s v="LAGOS"/>
    <s v="FUENTES"/>
    <s v="HOMBRE"/>
    <s v="SI"/>
    <s v="PARTIDO DEMOCRATA CRISTIANO"/>
    <s v="PDC"/>
    <s v="F"/>
    <n v="778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CAROLINA ONOFRI SALINAS"/>
    <s v="ANA CAROLINA"/>
    <s v="ONOFRI"/>
    <s v="SALINAS"/>
    <s v="MUJER"/>
    <s v="SI"/>
    <s v="RENOVACION NACIONAL"/>
    <s v="RN"/>
    <s v="H"/>
    <n v="1907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DAVID NAVARRO CARACHI"/>
    <s v="DAVID EDUARDO"/>
    <s v="NAVARRO"/>
    <s v="CARACHI"/>
    <s v="HOMBRE"/>
    <s v="SI"/>
    <s v="PARTIDO RADICAL SOCIALDEMOCRATA"/>
    <s v="PRSD"/>
    <s v="E"/>
    <n v="1589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ERIKA MARTINEZ OSORIO"/>
    <s v="ERIKA PAULINA"/>
    <s v="MARTINEZ"/>
    <s v="OSORIO"/>
    <s v="MUJER"/>
    <s v="SI"/>
    <s v="PARTIDO COMUNISTA DE CHILE"/>
    <s v="PCCH"/>
    <s v="E"/>
    <n v="2069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ERNESTO BALCAZAR GAMBOA"/>
    <s v="JOSE ERNESTO"/>
    <s v="BALCAZAR"/>
    <s v="GAMBOA"/>
    <s v="HOMBRE"/>
    <s v="SI"/>
    <s v="PARTIDO SOCIALISTA DE CHILE"/>
    <s v="PS"/>
    <s v="F"/>
    <n v="765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FELIPE VON UNGER VALDES"/>
    <s v="FELIPE EDUARDO"/>
    <s v="VON UNGER"/>
    <s v="VALDES"/>
    <s v="HOMBRE"/>
    <s v="SI"/>
    <s v="UNION DEMOCRATA INDEPENDIENTE"/>
    <s v="UDI"/>
    <s v="H"/>
    <n v="1335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FRANCIA PALESTRO CONTRERAS"/>
    <s v="FRANCIA BRIGIDA"/>
    <s v="PALESTRO"/>
    <s v="CONTRERAS"/>
    <s v="MUJER"/>
    <s v="SI"/>
    <s v="PARTIDO SOCIALISTA DE CHILE"/>
    <s v="PS"/>
    <s v="F"/>
    <n v="6458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LUIS SANHUEZA BRAVO"/>
    <s v="LUIS HUMBERTO"/>
    <s v="SANHUEZA"/>
    <s v="BRAVO"/>
    <s v="HOMBRE"/>
    <s v="SI"/>
    <s v="RENOVACION NACIONAL"/>
    <s v="RN"/>
    <s v="H"/>
    <n v="2557"/>
  </r>
  <r>
    <s v="MUNICIPALES"/>
    <s v="CONCEJAL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RODRIGO ITURRA BECERRA"/>
    <s v="RODRIGO ISRAEL"/>
    <s v="ITURRA"/>
    <s v="BECERRA"/>
    <s v="HOMBRE"/>
    <s v="SI"/>
    <s v="PARTIDO DEMOCRATA CRISTIANO"/>
    <s v="PDC"/>
    <s v="F"/>
    <n v="1263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ABIGAIL RODY ACOSTA SOTO"/>
    <s v="ABIGAIL RODY"/>
    <s v="ACOSTA"/>
    <s v="SOTO"/>
    <s v="MUJER"/>
    <s v="SI"/>
    <s v="UNION DEMOCRATA INDEPENDIENTE"/>
    <s v="UDI"/>
    <s v="H"/>
    <n v="1473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CLAUDIA PIZARRO PEÑA"/>
    <s v="CLAUDIA GERLENE"/>
    <s v="PIZARRO"/>
    <s v="PEÑA"/>
    <s v="MUJER"/>
    <s v="SI"/>
    <s v="PARTIDO DEMOCRATA CRISTIANO"/>
    <s v="PDC"/>
    <s v="F"/>
    <n v="2564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LUIS AYALA PASTEN"/>
    <s v="LUIS ALBERTO"/>
    <s v="AYALA"/>
    <s v="PASTEN"/>
    <s v="HOMBRE"/>
    <s v="SI"/>
    <s v="PARTIDO COMUNISTA DE CHILE"/>
    <s v="PCCH"/>
    <s v="E"/>
    <n v="1412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LUIS HUNEEUS MADGE"/>
    <s v="LUIS ALEJANDRO"/>
    <s v="HUNEEUS"/>
    <s v="MADGE"/>
    <s v="HOMBRE"/>
    <s v="SI"/>
    <s v="RENOVACION NACIONAL"/>
    <s v="RN"/>
    <s v="H"/>
    <n v="2014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MANUEL PAVEZ RUBIO"/>
    <s v="MANUEL HUMBERTO"/>
    <s v="PAVEZ"/>
    <s v="RUBIO"/>
    <s v="HOMBRE"/>
    <s v="SI"/>
    <s v="PARTIDO SOCIALISTA DE CHILE"/>
    <s v="PS"/>
    <s v="F"/>
    <n v="1398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MARCELO SANDOVAL TILLERIA"/>
    <s v="MARCELO EDUARDO"/>
    <s v="SANDOVAL"/>
    <s v="TILLERIA"/>
    <s v="HOMBRE"/>
    <s v="SI"/>
    <s v="PARTIDO POR LA DEMOCRACIA"/>
    <s v="PPD"/>
    <s v="E"/>
    <n v="2304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PATRICIA PAVEZ MORENO"/>
    <s v="PATRICIA MARCELINA"/>
    <s v="PAVEZ"/>
    <s v="MORENO"/>
    <s v="MUJER"/>
    <s v="SI"/>
    <s v="PARTIDO POR LA DEMOCRACIA"/>
    <s v="PPD"/>
    <s v="E"/>
    <n v="4350"/>
  </r>
  <r>
    <s v="MUNICIPALES"/>
    <s v="CONCEJAL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WILSON NAVARRETE RUBIO"/>
    <s v="WILSON CESAR"/>
    <s v="NAVARRETE"/>
    <s v="RUBIO"/>
    <s v="HOMBRE"/>
    <s v="SI"/>
    <s v="PARTIDO POR LA DEMOCRACIA"/>
    <s v="PPD"/>
    <s v="E"/>
    <n v="2030"/>
  </r>
  <r>
    <s v="MUNICIPALES"/>
    <s v="CONCEJAL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CARLOS ORLANDO MIRANDA DINAMARCA"/>
    <s v="CARLOS ORLANDO"/>
    <s v="MIRANDA"/>
    <s v="DINAMARCA"/>
    <s v="HOMBRE"/>
    <s v="SI"/>
    <s v="INDEPENDIENTE"/>
    <s v="IND"/>
    <s v="C"/>
    <n v="576"/>
  </r>
  <r>
    <s v="MUNICIPALES"/>
    <s v="CONCEJAL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HILDA ESPINOZA CAVIERES"/>
    <s v="HILDA DEL CARMEN"/>
    <s v="ESPINOZA"/>
    <s v="CAVIERES"/>
    <s v="MUJER"/>
    <s v="SI"/>
    <s v="INDEPENDIENTE"/>
    <s v="IND"/>
    <s v="E"/>
    <n v="433"/>
  </r>
  <r>
    <s v="MUNICIPALES"/>
    <s v="CONCEJAL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LORENA DE LA PAZ BERRIOS GONZALEZ"/>
    <s v="LORENA DE LA PAZ"/>
    <s v="BERRIOS"/>
    <s v="GONZALEZ"/>
    <s v="MUJER"/>
    <s v="SI"/>
    <s v="RENOVACION NACIONAL"/>
    <s v="RN"/>
    <s v="H"/>
    <n v="703"/>
  </r>
  <r>
    <s v="MUNICIPALES"/>
    <s v="CONCEJAL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MARIA INES MUJICA VIZCAYA"/>
    <s v="MARIA INES"/>
    <s v="MUJICA"/>
    <s v="VIZCAYA"/>
    <s v="MUJER"/>
    <s v="SI"/>
    <s v="INDEPENDIENTE"/>
    <s v="IND"/>
    <s v="H"/>
    <n v="586"/>
  </r>
  <r>
    <s v="MUNICIPALES"/>
    <s v="CONCEJAL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PABLO CESAR ULLOA RIQUELME"/>
    <s v="PABLO CESAR"/>
    <s v="ULLOA"/>
    <s v="RIQUELME"/>
    <s v="HOMBRE"/>
    <s v="SI"/>
    <s v="INDEPENDIENTE"/>
    <s v="IND"/>
    <s v="H"/>
    <n v="950"/>
  </r>
  <r>
    <s v="MUNICIPALES"/>
    <s v="CONCEJAL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PATRICIO DOMINGUEZ WARRINGTON"/>
    <s v="PATRICIO ANTONI"/>
    <s v="DOMINGUEZ"/>
    <s v="WARRINGTON"/>
    <s v="HOMBRE"/>
    <s v="SI"/>
    <s v="PARTIDO SOCIALISTA DE CHILE"/>
    <s v="PS"/>
    <s v="F"/>
    <n v="396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ALFREDO DARWIN VILLAVICENCIO CLAVERO"/>
    <s v="ALFREDO DARWIN"/>
    <s v="VILLAVICENCIO"/>
    <s v="CLAVERO"/>
    <s v="HOMBRE"/>
    <s v="SI"/>
    <s v="RENOVACION NACIONAL"/>
    <s v="RN"/>
    <s v="H"/>
    <n v="1752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BERNARDITA PAUL OSSANDON"/>
    <s v="MARIA BERNARDITA"/>
    <s v="PAUL"/>
    <s v="OSSANDON"/>
    <s v="MUJER"/>
    <s v="SI"/>
    <s v="RENOVACION NACIONAL"/>
    <s v="RN"/>
    <s v="H"/>
    <n v="11295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CARMEN ANDRADE LARA"/>
    <s v="CARMEN XIMENA"/>
    <s v="ANDRADE"/>
    <s v="LARA"/>
    <s v="MUJER"/>
    <s v="SI"/>
    <s v="PARTIDO SOCIALISTA DE CHILE"/>
    <s v="PS"/>
    <s v="F"/>
    <n v="6910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CESAR BUNSTER ARIZTIA"/>
    <s v="CESAR"/>
    <s v="BUNSTER"/>
    <s v="ARIZTIA"/>
    <s v="HOMBRE"/>
    <s v="SI"/>
    <s v="PARTIDO COMUNISTA DE CHILE"/>
    <s v="PCCH"/>
    <s v="E"/>
    <n v="2830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EMARDO HANTELMANN GODOY"/>
    <s v="EMARDO CHRISTIAN"/>
    <s v="HANTELMANN"/>
    <s v="GODOY"/>
    <s v="HOMBRE"/>
    <s v="SI"/>
    <s v="RENOVACION NACIONAL"/>
    <s v="RN"/>
    <s v="H"/>
    <n v="15247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FERNANDO MADRID CATALAN"/>
    <s v="GUSTAVO FERNANDO"/>
    <s v="MADRID"/>
    <s v="CATALAN"/>
    <s v="HOMBRE"/>
    <s v="SI"/>
    <s v="PARTIDO POR LA DEMOCRACIA"/>
    <s v="PPD"/>
    <s v="E"/>
    <n v="3120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GUSTAVO ALESSANDRI BASCUÑAN"/>
    <s v="GUSTAVO"/>
    <s v="ALESSANDRI"/>
    <s v="BASCUÑAN"/>
    <s v="HOMBRE"/>
    <s v="SI"/>
    <s v="INDEPENDIENTE"/>
    <s v="IND"/>
    <s v="H"/>
    <n v="2378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JUAN MARTICORENA FRANCO"/>
    <s v="JUAN DE DIOS"/>
    <s v="MARTICORENA"/>
    <s v="FRANCO"/>
    <s v="HOMBRE"/>
    <s v="SI"/>
    <s v="RENOVACION NACIONAL"/>
    <s v="RN"/>
    <s v="H"/>
    <n v="1851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LUIS ESCANILLA BENAVIDES"/>
    <s v="LUIS ANTONIO"/>
    <s v="ESCANILLA"/>
    <s v="BENAVIDES"/>
    <s v="HOMBRE"/>
    <s v="SI"/>
    <s v="PARTIDO SOCIALISTA DE CHILE"/>
    <s v="PS"/>
    <s v="F"/>
    <n v="2458"/>
  </r>
  <r>
    <s v="MUNICIPALES"/>
    <s v="CONCEJAL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MARIA TERESA ALVEAR VALENZUELA"/>
    <s v="MARIA TERESA"/>
    <s v="ALVEAR"/>
    <s v="VALENZUELA"/>
    <s v="MUJER"/>
    <s v="SI"/>
    <s v="PARTIDO DEMOCRATA CRISTIANO"/>
    <s v="PDC"/>
    <s v="F"/>
    <n v="7233"/>
  </r>
  <r>
    <s v="MUNICIPALES"/>
    <s v="CONCEJAL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ANDRES VENEGAS VELIZ"/>
    <s v="ANDRES DEL CARMEN"/>
    <s v="VENEGAS"/>
    <s v="VELIZ"/>
    <s v="HOMBRE"/>
    <s v="SI"/>
    <s v="PARTIDO RADICAL SOCIALDEMOCRATA"/>
    <s v="PRSD"/>
    <s v="E"/>
    <n v="487"/>
  </r>
  <r>
    <s v="MUNICIPALES"/>
    <s v="CONCEJAL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ANDY ORTIZ APABLAZA"/>
    <s v="ANDY NEAL"/>
    <s v="ORTIZ"/>
    <s v="APABLAZA"/>
    <s v="HOMBRE"/>
    <s v="SI"/>
    <s v="INDEPENDIENTE"/>
    <s v="IND"/>
    <s v="F"/>
    <n v="631"/>
  </r>
  <r>
    <s v="MUNICIPALES"/>
    <s v="CONCEJAL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CARMEN LARENAS WHIPPLE"/>
    <s v="CARMEN ALICIA"/>
    <s v="LARENAS"/>
    <s v="WHIPPLE"/>
    <s v="MUJER"/>
    <s v="SI"/>
    <s v="RENOVACION NACIONAL"/>
    <s v="RN"/>
    <s v="H"/>
    <n v="453"/>
  </r>
  <r>
    <s v="MUNICIPALES"/>
    <s v="CONCEJAL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EDUARDO ASTORGA FLORES"/>
    <s v="EDUARDO DEL TRANSITO"/>
    <s v="ASTORGA"/>
    <s v="FLORES"/>
    <s v="HOMBRE"/>
    <s v="SI"/>
    <s v="RENOVACION NACIONAL"/>
    <s v="RN"/>
    <s v="H"/>
    <n v="772"/>
  </r>
  <r>
    <s v="MUNICIPALES"/>
    <s v="CONCEJAL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MAITE BIRKE ABAROA"/>
    <s v="MAITE CECILIA"/>
    <s v="BIRKE"/>
    <s v="ABAROA"/>
    <s v="MUJER"/>
    <s v="SI"/>
    <s v="PARTIDO REGIONALISTA DE LOS INDEPENDIENTES"/>
    <s v="PRI"/>
    <s v="B"/>
    <n v="335"/>
  </r>
  <r>
    <s v="MUNICIPALES"/>
    <s v="CONCEJAL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MARCO QUINTANILLA PIZARRO"/>
    <s v="MARCO ANTONIO"/>
    <s v="QUINTANILLA"/>
    <s v="PIZARRO"/>
    <s v="HOMBRE"/>
    <s v="SI"/>
    <s v="PARTIDO SOCIALISTA DE CHILE"/>
    <s v="PS"/>
    <s v="F"/>
    <n v="706"/>
  </r>
  <r>
    <s v="MUNICIPALES"/>
    <s v="CONCEJAL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HERNAN HENRIQUEZ PARRAO"/>
    <s v="HERNAN GUSTAVO"/>
    <s v="HENRIQUEZ"/>
    <s v="PARRAO"/>
    <s v="HOMBRE"/>
    <s v="SI"/>
    <s v="PARTIDO RADICAL SOCIALDEMOCRATA"/>
    <s v="PRSD"/>
    <s v="E"/>
    <n v="2668"/>
  </r>
  <r>
    <s v="MUNICIPALES"/>
    <s v="CONCEJAL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MIGUEL ARAYA LOBOS"/>
    <s v="MIGUEL LEONARDO"/>
    <s v="ARAYA"/>
    <s v="LOBOS"/>
    <s v="HOMBRE"/>
    <s v="SI"/>
    <s v="UNION DEMOCRATA INDEPENDIENTE"/>
    <s v="UDI"/>
    <s v="H"/>
    <n v="2597"/>
  </r>
  <r>
    <s v="MUNICIPALES"/>
    <s v="CONCEJAL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NICOLAS ROMO CONTRERAS"/>
    <s v="NICOLAS PATRICIO"/>
    <s v="ROMO"/>
    <s v="CONTRERAS"/>
    <s v="HOMBRE"/>
    <s v="SI"/>
    <s v="UNION DEMOCRATA INDEPENDIENTE"/>
    <s v="UDI"/>
    <s v="H"/>
    <n v="2067"/>
  </r>
  <r>
    <s v="MUNICIPALES"/>
    <s v="CONCEJAL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PATRICIO SILVA GONZALEZ"/>
    <s v="PATRICIO ENRIQUE"/>
    <s v="SILVA"/>
    <s v="GONZALEZ"/>
    <s v="HOMBRE"/>
    <s v="SI"/>
    <s v="PARTIDO POR LA DEMOCRACIA"/>
    <s v="PPD"/>
    <s v="E"/>
    <n v="4557"/>
  </r>
  <r>
    <s v="MUNICIPALES"/>
    <s v="CONCEJAL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RAMON CALDERON HORMAZABAL"/>
    <s v="RAMON GUILLERMO"/>
    <s v="CALDERON"/>
    <s v="HORMAZABAL"/>
    <s v="HOMBRE"/>
    <s v="SI"/>
    <s v="PARTIDO DEMOCRATA CRISTIANO"/>
    <s v="PDC"/>
    <s v="F"/>
    <n v="2305"/>
  </r>
  <r>
    <s v="MUNICIPALES"/>
    <s v="CONCEJAL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SANDRA MENESES TAPIA"/>
    <s v="SANDRA BEATRIZ"/>
    <s v="MENESES"/>
    <s v="TAPIA"/>
    <s v="MUJER"/>
    <s v="SI"/>
    <s v="PARTIDO POR LA DEMOCRACIA"/>
    <s v="PPD"/>
    <s v="E"/>
    <n v="881"/>
  </r>
  <r>
    <s v="MUNICIPALES"/>
    <s v="CONCEJAL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CAROLINA SAAVEDRA ROJAS"/>
    <s v="CAROLINA ANDREA"/>
    <s v="SAAVEDRA"/>
    <s v="ROJAS"/>
    <s v="MUJER"/>
    <s v="SI"/>
    <s v="INDEPENDIENTE"/>
    <s v="IND"/>
    <s v="H"/>
    <n v="787"/>
  </r>
  <r>
    <s v="MUNICIPALES"/>
    <s v="CONCEJAL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JUAN IRARRAZAVAL ROSSEL"/>
    <s v="JUAN EDUARDO"/>
    <s v="IRARRAZAVAL"/>
    <s v="ROSSEL"/>
    <s v="HOMBRE"/>
    <s v="SI"/>
    <s v="UNION DEMOCRATA INDEPENDIENTE"/>
    <s v="UDI"/>
    <s v="H"/>
    <n v="1381"/>
  </r>
  <r>
    <s v="MUNICIPALES"/>
    <s v="CONCEJAL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LILIAN MABEL FARIAS NALLAR"/>
    <s v="LILIAN MABEL"/>
    <s v="FARIAS"/>
    <s v="NALLAR"/>
    <s v="MUJER"/>
    <s v="SI"/>
    <s v="RENOVACION NACIONAL"/>
    <s v="RN"/>
    <s v="H"/>
    <n v="450"/>
  </r>
  <r>
    <s v="MUNICIPALES"/>
    <s v="CONCEJAL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MARCELO SABAS RIQUELME YAGI"/>
    <s v="MARCELO SABAS"/>
    <s v="RIQUELME"/>
    <s v="YAGI"/>
    <s v="HOMBRE"/>
    <s v="SI"/>
    <s v="PARTIDO DEMOCRATA CRISTIANO"/>
    <s v="PDC"/>
    <s v="F"/>
    <n v="760"/>
  </r>
  <r>
    <s v="MUNICIPALES"/>
    <s v="CONCEJAL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MARCO JOFRE MUÑOZ"/>
    <s v="MARCO ANTONIO"/>
    <s v="JOFRE"/>
    <s v="MUÑOZ"/>
    <s v="HOMBRE"/>
    <s v="SI"/>
    <s v="PARTIDO SOCIALISTA DE CHILE"/>
    <s v="PS"/>
    <s v="F"/>
    <n v="1170"/>
  </r>
  <r>
    <s v="MUNICIPALES"/>
    <s v="CONCEJAL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SANDRA MEZA ZUMELZU"/>
    <s v="SANDRA VIVIANA"/>
    <s v="MEZA"/>
    <s v="ZUMELZU"/>
    <s v="MUJER"/>
    <s v="SI"/>
    <s v="PARTIDO SOCIALISTA DE CHILE"/>
    <s v="PS"/>
    <s v="F"/>
    <n v="756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BARBARA KAST SOMMERHOFF"/>
    <s v="BARBARA CECILIA"/>
    <s v="KAST"/>
    <s v="SOMMERHOFF"/>
    <s v="MUJER"/>
    <s v="SI"/>
    <s v="UNION DEMOCRATA INDEPENDIENTE"/>
    <s v="UDI"/>
    <s v="H"/>
    <n v="3579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JUAN LEONARDO MAUREIRA CARREÑO"/>
    <s v="JUAN LEONARDO"/>
    <s v="MAUREIRA"/>
    <s v="CARREÑO"/>
    <s v="HOMBRE"/>
    <s v="SI"/>
    <s v="PARTIDO POR LA DEMOCRACIA"/>
    <s v="PPD"/>
    <s v="E"/>
    <n v="826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LUIS ENRIQUE CANALES CANALES"/>
    <s v="LUIS ENRIQUE"/>
    <s v="CANALES"/>
    <s v="CANALES"/>
    <s v="HOMBRE"/>
    <s v="SI"/>
    <s v="RENOVACION NACIONAL"/>
    <s v="RN"/>
    <s v="H"/>
    <n v="724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MARIO CAMPOS ARIAS"/>
    <s v="CHRISTIAN MARIO"/>
    <s v="CAMPOS"/>
    <s v="ARIAS"/>
    <s v="HOMBRE"/>
    <s v="SI"/>
    <s v="INDEPENDIENTE"/>
    <s v="IND"/>
    <s v="B"/>
    <n v="495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MAXIMILIANO BERNSTEIN LLONA"/>
    <s v="MAXIMILIANO"/>
    <s v="BERNSTEIN"/>
    <s v="LLONA"/>
    <s v="HOMBRE"/>
    <s v="SI"/>
    <s v="UNION DEMOCRATA INDEPENDIENTE"/>
    <s v="UDI"/>
    <s v="H"/>
    <n v="1031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PATRICIO ACHURRA GARFIAS"/>
    <s v="PATRICIO"/>
    <s v="ACHURRA"/>
    <s v="GARFIAS"/>
    <s v="HOMBRE"/>
    <s v="SI"/>
    <s v="PARTIDO DEMOCRATA CRISTIANO"/>
    <s v="PDC"/>
    <s v="F"/>
    <n v="1729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BARBARA KAST SOMMERHOFF"/>
    <s v="BARBARA CECILIA"/>
    <s v="KAST"/>
    <s v="SOMMERHOFF"/>
    <s v="MUJER"/>
    <s v="SI"/>
    <s v="UNION DEMOCRATA INDEPENDIENTE"/>
    <s v="UDI"/>
    <s v="H"/>
    <n v="630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JUAN LEONARDO MAUREIRA CARREÑO"/>
    <s v="JUAN LEONARDO"/>
    <s v="MAUREIRA"/>
    <s v="CARREÑO"/>
    <s v="HOMBRE"/>
    <s v="SI"/>
    <s v="PARTIDO POR LA DEMOCRACIA"/>
    <s v="PPD"/>
    <s v="E"/>
    <n v="65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LUIS ENRIQUE CANALES CANALES"/>
    <s v="LUIS ENRIQUE"/>
    <s v="CANALES"/>
    <s v="CANALES"/>
    <s v="HOMBRE"/>
    <s v="SI"/>
    <s v="RENOVACION NACIONAL"/>
    <s v="RN"/>
    <s v="H"/>
    <n v="563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MARIO CAMPOS ARIAS"/>
    <s v="CHRISTIAN MARIO"/>
    <s v="CAMPOS"/>
    <s v="ARIAS"/>
    <s v="HOMBRE"/>
    <s v="SI"/>
    <s v="INDEPENDIENTE"/>
    <s v="IND"/>
    <s v="B"/>
    <n v="36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MAXIMILIANO BERNSTEIN LLONA"/>
    <s v="MAXIMILIANO"/>
    <s v="BERNSTEIN"/>
    <s v="LLONA"/>
    <s v="HOMBRE"/>
    <s v="SI"/>
    <s v="UNION DEMOCRATA INDEPENDIENTE"/>
    <s v="UDI"/>
    <s v="H"/>
    <n v="368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PATRICIO ACHURRA GARFIAS"/>
    <s v="PATRICIO"/>
    <s v="ACHURRA"/>
    <s v="GARFIAS"/>
    <s v="HOMBRE"/>
    <s v="SI"/>
    <s v="PARTIDO DEMOCRATA CRISTIANO"/>
    <s v="PDC"/>
    <s v="F"/>
    <n v="619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BARBARA KAST SOMMERHOFF"/>
    <s v="BARBARA CECILIA"/>
    <s v="KAST"/>
    <s v="SOMMERHOFF"/>
    <s v="MUJER"/>
    <s v="SI"/>
    <s v="UNION DEMOCRATA INDEPENDIENTE"/>
    <s v="UDI"/>
    <s v="H"/>
    <n v="266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JUAN LEONARDO MAUREIRA CARREÑO"/>
    <s v="JUAN LEONARDO"/>
    <s v="MAUREIRA"/>
    <s v="CARREÑO"/>
    <s v="HOMBRE"/>
    <s v="SI"/>
    <s v="PARTIDO POR LA DEMOCRACIA"/>
    <s v="PPD"/>
    <s v="E"/>
    <n v="32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LUIS ENRIQUE CANALES CANALES"/>
    <s v="LUIS ENRIQUE"/>
    <s v="CANALES"/>
    <s v="CANALES"/>
    <s v="HOMBRE"/>
    <s v="SI"/>
    <s v="RENOVACION NACIONAL"/>
    <s v="RN"/>
    <s v="H"/>
    <n v="103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MARIO CAMPOS ARIAS"/>
    <s v="CHRISTIAN MARIO"/>
    <s v="CAMPOS"/>
    <s v="ARIAS"/>
    <s v="HOMBRE"/>
    <s v="SI"/>
    <s v="INDEPENDIENTE"/>
    <s v="IND"/>
    <s v="B"/>
    <n v="717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MAXIMILIANO BERNSTEIN LLONA"/>
    <s v="MAXIMILIANO"/>
    <s v="BERNSTEIN"/>
    <s v="LLONA"/>
    <s v="HOMBRE"/>
    <s v="SI"/>
    <s v="UNION DEMOCRATA INDEPENDIENTE"/>
    <s v="UDI"/>
    <s v="H"/>
    <n v="91"/>
  </r>
  <r>
    <s v="MUNICIPALES"/>
    <s v="CONCEJAL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PATRICIO ACHURRA GARFIAS"/>
    <s v="PATRICIO"/>
    <s v="ACHURRA"/>
    <s v="GARFIAS"/>
    <s v="HOMBRE"/>
    <s v="SI"/>
    <s v="PARTIDO DEMOCRATA CRISTIANO"/>
    <s v="PDC"/>
    <s v="F"/>
    <n v="126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AMPARO GARCIA SALDIAS"/>
    <s v="AMPARO DEL PILAR"/>
    <s v="GARCIA"/>
    <s v="SALDIAS"/>
    <s v="MUJER"/>
    <s v="SI"/>
    <s v="UNION DEMOCRATA INDEPENDIENTE"/>
    <s v="UDI"/>
    <s v="H"/>
    <n v="6937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CHRISTOPHER WHITE BAHAMONDES"/>
    <s v="CHRISTOPHER ANTONIO"/>
    <s v="WHITE"/>
    <s v="BAHAMONDES"/>
    <s v="HOMBRE"/>
    <s v="SI"/>
    <s v="PARTIDO SOCIALISTA DE CHILE"/>
    <s v="PS"/>
    <s v="F"/>
    <n v="2734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LEONEL CADIZ SOTO"/>
    <s v="LEONEL RENAN"/>
    <s v="CADIZ"/>
    <s v="SOTO"/>
    <s v="HOMBRE"/>
    <s v="SI"/>
    <s v="PARTIDO SOCIALISTA DE CHILE"/>
    <s v="PS"/>
    <s v="F"/>
    <n v="3597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LUIS NAVARRO ORMEÑO"/>
    <s v="LUIS ALBERTO"/>
    <s v="NAVARRO"/>
    <s v="ORMEÑO"/>
    <s v="HOMBRE"/>
    <s v="SI"/>
    <s v="PARTIDO RADICAL SOCIALDEMOCRATA"/>
    <s v="PRSD"/>
    <s v="E"/>
    <n v="2065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ORFELINA DEL CARMEN BUSTOS CARMONA"/>
    <s v="ORFELINA DEL CARMEN"/>
    <s v="BUSTOS"/>
    <s v="CARMONA"/>
    <s v="MUJER"/>
    <s v="SI"/>
    <s v="PARTIDO DEMOCRATA CRISTIANO"/>
    <s v="PDC"/>
    <s v="F"/>
    <n v="3775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RAIMUNDO CAMUS VARAS"/>
    <s v="RAIMUNDO"/>
    <s v="CAMUS"/>
    <s v="VARAS"/>
    <s v="HOMBRE"/>
    <s v="SI"/>
    <s v="UNION DEMOCRATA INDEPENDIENTE"/>
    <s v="UDI"/>
    <s v="H"/>
    <n v="2751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RICARDO RENCORET KLEIN"/>
    <s v="RICARDO ALFREDO"/>
    <s v="RENCORET"/>
    <s v="KLEIN"/>
    <s v="HOMBRE"/>
    <s v="SI"/>
    <s v="UNION DEMOCRATA INDEPENDIENTE"/>
    <s v="UDI"/>
    <s v="H"/>
    <n v="1816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SEBASTIAN ORREGO CISTERNAS"/>
    <s v="SEBASTIAN JESUS"/>
    <s v="ORREGO"/>
    <s v="CISTERNAS"/>
    <s v="HOMBRE"/>
    <s v="SI"/>
    <s v="RENOVACION NACIONAL"/>
    <s v="RN"/>
    <s v="H"/>
    <n v="3378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SEBASTIAN TAPIA MACAYA"/>
    <s v="SEBASTIAN HORACIO"/>
    <s v="TAPIA"/>
    <s v="MACAYA"/>
    <s v="HOMBRE"/>
    <s v="SI"/>
    <s v="PARTIDO DEMOCRATA CRISTIANO"/>
    <s v="PDC"/>
    <s v="F"/>
    <n v="2233"/>
  </r>
  <r>
    <s v="MUNICIPALES"/>
    <s v="CONCEJAL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SOLEDAD PEREZ PEÑA"/>
    <s v="MARIA SOLEDAD XIMENA"/>
    <s v="PEREZ"/>
    <s v="PEÑA"/>
    <s v="MUJER"/>
    <s v="SI"/>
    <s v="INDEPENDIENTE"/>
    <s v="IND"/>
    <s v="E"/>
    <n v="1541"/>
  </r>
  <r>
    <s v="MUNICIPALES"/>
    <s v="CONCEJAL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DANILO SALAZAR MORALES"/>
    <s v="DANILO ENRIQUE DEL C"/>
    <s v="SALAZAR"/>
    <s v="MORALES"/>
    <s v="HOMBRE"/>
    <s v="SI"/>
    <s v="PARTIDO COMUNISTA DE CHILE"/>
    <s v="PCCH"/>
    <s v="E"/>
    <n v="361"/>
  </r>
  <r>
    <s v="MUNICIPALES"/>
    <s v="CONCEJAL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HUGO LAZO SEGOVIA"/>
    <s v="HUGO HILARIO"/>
    <s v="LAZO"/>
    <s v="SEGOVIA"/>
    <s v="HOMBRE"/>
    <s v="SI"/>
    <s v="PARTIDO COMUNISTA DE CHILE"/>
    <s v="PCCH"/>
    <s v="E"/>
    <n v="208"/>
  </r>
  <r>
    <s v="MUNICIPALES"/>
    <s v="CONCEJAL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LUIS NUÑEZ PEREZ"/>
    <s v="LUIS ALBERTO ELADIO"/>
    <s v="NUÑEZ"/>
    <s v="PEREZ"/>
    <s v="HOMBRE"/>
    <s v="SI"/>
    <s v="PARTIDO HUMANISTA"/>
    <s v="PH"/>
    <s v="G"/>
    <n v="158"/>
  </r>
  <r>
    <s v="MUNICIPALES"/>
    <s v="CONCEJAL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MARIO HUERTA MORA"/>
    <s v="MARIO ALBERTO"/>
    <s v="HUERTA"/>
    <s v="MORA"/>
    <s v="HOMBRE"/>
    <s v="SI"/>
    <s v="PARTIDO HUMANISTA"/>
    <s v="PH"/>
    <s v="G"/>
    <n v="244"/>
  </r>
  <r>
    <s v="MUNICIPALES"/>
    <s v="CONCEJAL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NANCY COFRE QUIROZ"/>
    <s v="NANCY LUCILA DEL CARMEN"/>
    <s v="COFRE"/>
    <s v="QUIROZ"/>
    <s v="MUJER"/>
    <s v="SI"/>
    <s v="RENOVACION NACIONAL"/>
    <s v="RN"/>
    <s v="H"/>
    <n v="299"/>
  </r>
  <r>
    <s v="MUNICIPALES"/>
    <s v="CONCEJAL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ROBERTO ARAVENA MIRANDA"/>
    <s v="ROBERTO ANTONIO"/>
    <s v="ARAVENA"/>
    <s v="MIRANDA"/>
    <s v="HOMBRE"/>
    <s v="SI"/>
    <s v="PARTIDO DEMOCRATA CRISTIANO"/>
    <s v="PDC"/>
    <s v="F"/>
    <n v="231"/>
  </r>
  <r>
    <s v="MUNICIPALES"/>
    <s v="CONCEJAL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CRISTIAN GALDAMES SANTIBAÑEZ"/>
    <s v="CRISTIAN MAURICI"/>
    <s v="GALDAMES"/>
    <s v="SANTIBAÑEZ"/>
    <s v="HOMBRE"/>
    <s v="SI"/>
    <s v="PARTIDO SOCIALISTA DE CHILE"/>
    <s v="PS"/>
    <s v="F"/>
    <n v="1280"/>
  </r>
  <r>
    <s v="MUNICIPALES"/>
    <s v="CONCEJAL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LIDIA ARAOS HENRIQUEZ"/>
    <s v="LIDIA DEL CARMEN"/>
    <s v="ARAOS"/>
    <s v="HENRIQUEZ"/>
    <s v="MUJER"/>
    <s v="SI"/>
    <s v="UNION DEMOCRATA INDEPENDIENTE"/>
    <s v="UDI"/>
    <s v="H"/>
    <n v="1620"/>
  </r>
  <r>
    <s v="MUNICIPALES"/>
    <s v="CONCEJAL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MARCO ANTONIO GUZMAN MARQUEZ"/>
    <s v="MARCO ANTONIO"/>
    <s v="GUZMAN"/>
    <s v="MARQUEZ"/>
    <s v="HOMBRE"/>
    <s v="SI"/>
    <s v="UNION DEMOCRATA INDEPENDIENTE"/>
    <s v="UDI"/>
    <s v="H"/>
    <n v="839"/>
  </r>
  <r>
    <s v="MUNICIPALES"/>
    <s v="CONCEJAL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MARIA RECABARREN ROJAS"/>
    <s v="MARIA DEL ROSARIO"/>
    <s v="RECABARREN"/>
    <s v="ROJAS"/>
    <s v="MUJER"/>
    <s v="SI"/>
    <s v="PARTIDO COMUNISTA DE CHILE"/>
    <s v="PCCH"/>
    <s v="E"/>
    <n v="587"/>
  </r>
  <r>
    <s v="MUNICIPALES"/>
    <s v="CONCEJAL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PAUL NICOLAS ALVARADO MUÑOZ"/>
    <s v="PAUL NICOLAS"/>
    <s v="ALVARADO"/>
    <s v="MUÑOZ"/>
    <s v="HOMBRE"/>
    <s v="SI"/>
    <s v="PARTIDO DEMOCRATA CRISTIANO"/>
    <s v="PDC"/>
    <s v="F"/>
    <n v="970"/>
  </r>
  <r>
    <s v="MUNICIPALES"/>
    <s v="CONCEJAL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SANDRA PAZ PONCE BAEZA"/>
    <s v="SANDRA PAZ"/>
    <s v="PONCE"/>
    <s v="BAEZA"/>
    <s v="MUJER"/>
    <s v="SI"/>
    <s v="INDEPENDIENTE"/>
    <s v="IND"/>
    <s v="H"/>
    <n v="767"/>
  </r>
  <r>
    <s v="MUNICIPALES"/>
    <s v="CONCEJAL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ANDRES ARNALDO MAASS REYES"/>
    <s v="ANDRES ARNALDO"/>
    <s v="MAASS"/>
    <s v="REYES"/>
    <s v="HOMBRE"/>
    <s v="SI"/>
    <s v="RENOVACION NACIONAL"/>
    <s v="RN"/>
    <s v="H"/>
    <n v="699"/>
  </r>
  <r>
    <s v="MUNICIPALES"/>
    <s v="CONCEJAL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GISELA ROSALES REYES"/>
    <s v="GISELA DEL CARMEN"/>
    <s v="ROSALES"/>
    <s v="REYES"/>
    <s v="MUJER"/>
    <s v="SI"/>
    <s v="INDEPENDIENTE"/>
    <s v="IND"/>
    <s v="E"/>
    <n v="733"/>
  </r>
  <r>
    <s v="MUNICIPALES"/>
    <s v="CONCEJAL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JUAN PABLO GOMEZ RAMIREZ"/>
    <s v="JUAN PABLO"/>
    <s v="GOMEZ"/>
    <s v="RAMIREZ"/>
    <s v="HOMBRE"/>
    <s v="SI"/>
    <s v="PARTIDO DEMOCRATA CRISTIANO"/>
    <s v="PDC"/>
    <s v="F"/>
    <n v="2286"/>
  </r>
  <r>
    <s v="MUNICIPALES"/>
    <s v="CONCEJAL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MARIO VARELA MONTERO"/>
    <s v="MARIO"/>
    <s v="VARELA"/>
    <s v="MONTERO"/>
    <s v="HOMBRE"/>
    <s v="SI"/>
    <s v="UNION DEMOCRATA INDEPENDIENTE"/>
    <s v="UDI"/>
    <s v="H"/>
    <n v="813"/>
  </r>
  <r>
    <s v="MUNICIPALES"/>
    <s v="CONCEJAL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ROLANDO ORTEGA VALDIVIA"/>
    <s v="ROLANDO DEL TRANSITO"/>
    <s v="ORTEGA"/>
    <s v="VALDIVIA"/>
    <s v="HOMBRE"/>
    <s v="SI"/>
    <s v="PARTIDO DEMOCRATA CRISTIANO"/>
    <s v="PDC"/>
    <s v="F"/>
    <n v="443"/>
  </r>
  <r>
    <s v="MUNICIPALES"/>
    <s v="CONCEJAL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ROSSANA SANHUEZA MUÑOZ"/>
    <s v="ROSSANA DEL CARMEN"/>
    <s v="SANHUEZA"/>
    <s v="MUÑOZ"/>
    <s v="MUJER"/>
    <s v="SI"/>
    <s v="INDEPENDIENTE"/>
    <s v="IND"/>
    <s v="F"/>
    <n v="1345"/>
  </r>
  <r>
    <s v="MUNICIPALES"/>
    <s v="CONCEJAL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EMILIO ASTUDILLO ROJAS"/>
    <s v="RENE EMILIO"/>
    <s v="ASTUDILLO"/>
    <s v="ROJAS"/>
    <s v="HOMBRE"/>
    <s v="SI"/>
    <s v="PARTIDO POR LA DEMOCRACIA"/>
    <s v="PPD"/>
    <s v="E"/>
    <n v="836"/>
  </r>
  <r>
    <s v="MUNICIPALES"/>
    <s v="CONCEJAL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JOSE PEDRO RIQUELME HERRERA"/>
    <s v="JOSE PEDRO"/>
    <s v="RIQUELME"/>
    <s v="HERRERA"/>
    <s v="HOMBRE"/>
    <s v="SI"/>
    <s v="PARTIDO DEMOCRATA CRISTIANO"/>
    <s v="PDC"/>
    <s v="F"/>
    <n v="795"/>
  </r>
  <r>
    <s v="MUNICIPALES"/>
    <s v="CONCEJAL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KATHERINNE FLORES TRINCADO"/>
    <s v="KATHERINNE ANDREA"/>
    <s v="FLORES"/>
    <s v="TRINCADO"/>
    <s v="MUJER"/>
    <s v="SI"/>
    <s v="RENOVACION NACIONAL"/>
    <s v="RN"/>
    <s v="H"/>
    <n v="443"/>
  </r>
  <r>
    <s v="MUNICIPALES"/>
    <s v="CONCEJAL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MAXIMILIANO GENSKOWSKI INOSTROZA"/>
    <s v="GERMAN MAXIMILIANO"/>
    <s v="GENSKOWSKI"/>
    <s v="INOSTROZA"/>
    <s v="HOMBRE"/>
    <s v="SI"/>
    <s v="UNION DEMOCRATA INDEPENDIENTE"/>
    <s v="UDI"/>
    <s v="H"/>
    <n v="1170"/>
  </r>
  <r>
    <s v="MUNICIPALES"/>
    <s v="CONCEJAL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PEDRO DEL CARMEN MONTALVA MONTALVA"/>
    <s v="PEDRO DEL CARMEN"/>
    <s v="MONTALVA"/>
    <s v="MONTALVA"/>
    <s v="HOMBRE"/>
    <s v="SI"/>
    <s v="PARTIDO SOCIALISTA DE CHILE"/>
    <s v="PS"/>
    <s v="F"/>
    <n v="1883"/>
  </r>
  <r>
    <s v="MUNICIPALES"/>
    <s v="CONCEJAL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VALERIA PAOLA MANRIQUEZ URREA"/>
    <s v="VALERIA PAOLA"/>
    <s v="MANRIQUEZ"/>
    <s v="URREA"/>
    <s v="MUJER"/>
    <s v="SI"/>
    <s v="PARTIDO SOCIALISTA DE CHILE"/>
    <s v="PS"/>
    <s v="F"/>
    <n v="277"/>
  </r>
  <r>
    <s v="MUNICIPALES"/>
    <s v="CONCEJAL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CARLOS ACEVEDO BARRERA"/>
    <s v="CARLOS FELIPE"/>
    <s v="ACEVEDO"/>
    <s v="BARRERA"/>
    <s v="HOMBRE"/>
    <s v="SI"/>
    <s v="UNION DEMOCRATA INDEPENDIENTE"/>
    <s v="UDI"/>
    <s v="H"/>
    <n v="549"/>
  </r>
  <r>
    <s v="MUNICIPALES"/>
    <s v="CONCEJAL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CLAUDIA ATABALES ALARCON"/>
    <s v="CLAUDIA ANDREA"/>
    <s v="ATABALES"/>
    <s v="ALARCON"/>
    <s v="MUJER"/>
    <s v="SI"/>
    <s v="UNION DEMOCRATA INDEPENDIENTE"/>
    <s v="UDI"/>
    <s v="H"/>
    <n v="465"/>
  </r>
  <r>
    <s v="MUNICIPALES"/>
    <s v="CONCEJAL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ELIAS BENJAMIN JACOB HIRMAS"/>
    <s v="ELIAS BENJAMIN"/>
    <s v="JACOB"/>
    <s v="HIRMAS"/>
    <s v="HOMBRE"/>
    <s v="SI"/>
    <s v="INDEPENDIENTE"/>
    <s v="IND"/>
    <s v="H"/>
    <n v="649"/>
  </r>
  <r>
    <s v="MUNICIPALES"/>
    <s v="CONCEJAL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MARGARITA COFRE OLGUIN"/>
    <s v="MARGARITA ISABEL"/>
    <s v="COFRE"/>
    <s v="OLGUIN"/>
    <s v="MUJER"/>
    <s v="SI"/>
    <s v="PARTIDO DEMOCRATA CRISTIANO"/>
    <s v="PDC"/>
    <s v="F"/>
    <n v="330"/>
  </r>
  <r>
    <s v="MUNICIPALES"/>
    <s v="CONCEJAL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MARIO GERMAN DONOSO ARAYA"/>
    <s v="MARIO GERMAN"/>
    <s v="DONOSO"/>
    <s v="ARAYA"/>
    <s v="HOMBRE"/>
    <s v="SI"/>
    <s v="PARTIDO DEMOCRATA CRISTIANO"/>
    <s v="PDC"/>
    <s v="F"/>
    <n v="266"/>
  </r>
  <r>
    <s v="MUNICIPALES"/>
    <s v="CONCEJAL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SONIA VARGAS FARIAS"/>
    <s v="SONIA ANDREA"/>
    <s v="VARGAS"/>
    <s v="FARIAS"/>
    <s v="MUJER"/>
    <s v="SI"/>
    <s v="PARTIDO POR LA DEMOCRACIA"/>
    <s v="PPD"/>
    <s v="E"/>
    <n v="589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ALEXANDER HENRIQUEZ ARMIJO"/>
    <s v="ALEXANDER GIOVANI"/>
    <s v="HENRIQUEZ"/>
    <s v="ARMIJO"/>
    <s v="HOMBRE"/>
    <s v="SI"/>
    <s v="RENOVACION NACIONAL"/>
    <s v="RN"/>
    <s v="H"/>
    <n v="939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CARLA MEZA CARRASCO"/>
    <s v="CARLA ISABEL"/>
    <s v="MEZA"/>
    <s v="CARRASCO"/>
    <s v="MUJER"/>
    <s v="SI"/>
    <s v="INDEPENDIENTE"/>
    <s v="IND"/>
    <s v="E"/>
    <n v="2797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DARIO JEREZ JEREZ"/>
    <s v="DARIO ANTONIO"/>
    <s v="JEREZ"/>
    <s v="JEREZ"/>
    <s v="HOMBRE"/>
    <s v="SI"/>
    <s v="PARTIDO POR LA DEMOCRACIA"/>
    <s v="PPD"/>
    <s v="E"/>
    <n v="3684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FERNANDO PEREZ AGUIRRE"/>
    <s v="FERNANDO JAVIER"/>
    <s v="PEREZ"/>
    <s v="AGUIRRE"/>
    <s v="HOMBRE"/>
    <s v="SI"/>
    <s v="INDEPENDIENTE"/>
    <s v="IND"/>
    <s v="H"/>
    <n v="1794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JAVIER RAMIREZ GONZALEZ"/>
    <s v="JAVIER ESTEBAN"/>
    <s v="RAMIREZ"/>
    <s v="GONZALEZ"/>
    <s v="HOMBRE"/>
    <s v="SI"/>
    <s v="UNION DEMOCRATA INDEPENDIENTE"/>
    <s v="UDI"/>
    <s v="H"/>
    <n v="2444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JUAN MANUEL GONZALEZ ALARCON"/>
    <s v="JUAN MANUEL"/>
    <s v="GONZALEZ"/>
    <s v="ALARCON"/>
    <s v="HOMBRE"/>
    <s v="SI"/>
    <s v="PARTIDO DEMOCRATA CRISTIANO"/>
    <s v="PDC"/>
    <s v="F"/>
    <n v="3466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PEDRO MARTINEZ ROMO"/>
    <s v="PEDRO ARTURO"/>
    <s v="MARTINEZ"/>
    <s v="ROMO"/>
    <s v="HOMBRE"/>
    <s v="SI"/>
    <s v="PARTIDO SOCIALISTA DE CHILE"/>
    <s v="PS"/>
    <s v="F"/>
    <n v="1973"/>
  </r>
  <r>
    <s v="MUNICIPALES"/>
    <s v="CONCEJAL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RAMON MALLEA SANTIBAÑEZ"/>
    <s v="AURELIO RAMON"/>
    <s v="MALLEA"/>
    <s v="SANTIBAÑEZ"/>
    <s v="HOMBRE"/>
    <s v="SI"/>
    <s v="PARTIDO DEMOCRATA CRISTIANO"/>
    <s v="PDC"/>
    <s v="F"/>
    <n v="2427"/>
  </r>
  <r>
    <s v="MUNICIPALES"/>
    <s v="CONCEJAL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ALBERTO HADDAD VALECH"/>
    <s v="ALBERTO MICHEL"/>
    <s v="HADDAD"/>
    <s v="VALECH"/>
    <s v="HOMBRE"/>
    <s v="SI"/>
    <s v="RENOVACION NACIONAL"/>
    <s v="RN"/>
    <s v="H"/>
    <n v="1009"/>
  </r>
  <r>
    <s v="MUNICIPALES"/>
    <s v="CONCEJAL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MARICEL ARELLANO MERINO"/>
    <s v="MARICEL HORTENSIA"/>
    <s v="ARELLANO"/>
    <s v="MERINO"/>
    <s v="MUJER"/>
    <s v="SI"/>
    <s v="INDEPENDIENTE"/>
    <s v="IND"/>
    <s v="H"/>
    <n v="2534"/>
  </r>
  <r>
    <s v="MUNICIPALES"/>
    <s v="CONCEJAL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MIGUEL RAMOS PINO"/>
    <s v="MIGUEL ANGEL"/>
    <s v="RAMOS"/>
    <s v="PINO"/>
    <s v="HOMBRE"/>
    <s v="SI"/>
    <s v="PARTIDO SOCIALISTA DE CHILE"/>
    <s v="PS"/>
    <s v="F"/>
    <n v="716"/>
  </r>
  <r>
    <s v="MUNICIPALES"/>
    <s v="CONCEJAL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PATRICIO MUÑOZ VEGAS"/>
    <s v="PATRICIO MIGUEL"/>
    <s v="MUÑOZ"/>
    <s v="VEGAS"/>
    <s v="HOMBRE"/>
    <s v="SI"/>
    <s v="PARTIDO POR LA DEMOCRACIA"/>
    <s v="PPD"/>
    <s v="E"/>
    <n v="1143"/>
  </r>
  <r>
    <s v="MUNICIPALES"/>
    <s v="CONCEJAL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PAZ GONZALEZ ZUÑIGA"/>
    <s v="PAZ LEILAMANI"/>
    <s v="GONZALEZ"/>
    <s v="ZUÑIGA"/>
    <s v="MUJER"/>
    <s v="SI"/>
    <s v="UNION DEMOCRATA INDEPENDIENTE"/>
    <s v="UDI"/>
    <s v="H"/>
    <n v="2092"/>
  </r>
  <r>
    <s v="MUNICIPALES"/>
    <s v="CONCEJAL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ROSA VERDUGO PAINEMAL"/>
    <s v="ROSA ELVIRA"/>
    <s v="VERDUGO"/>
    <s v="PAINEMAL"/>
    <s v="MUJER"/>
    <s v="SI"/>
    <s v="PARTIDO REGIONALISTA DE LOS INDEPENDIENTES"/>
    <s v="PRI"/>
    <s v="B"/>
    <n v="1552"/>
  </r>
  <r>
    <s v="MUNICIPALES"/>
    <s v="CONCEJAL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GUILLERMO DONOSO AGUILAR"/>
    <s v="GUILLERMO ALEJANDRO"/>
    <s v="DONOSO"/>
    <s v="AGUILAR"/>
    <s v="HOMBRE"/>
    <s v="SI"/>
    <s v="UNION DEMOCRATA INDEPENDIENTE"/>
    <s v="UDI"/>
    <s v="H"/>
    <n v="2830"/>
  </r>
  <r>
    <s v="MUNICIPALES"/>
    <s v="CONCEJAL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JORGE MUÑOZ LOPEZ"/>
    <s v="JORGE ENRIQUE"/>
    <s v="MUÑOZ"/>
    <s v="LOPEZ"/>
    <s v="HOMBRE"/>
    <s v="SI"/>
    <s v="UNION DEMOCRATA INDEPENDIENTE"/>
    <s v="UDI"/>
    <s v="H"/>
    <n v="2364"/>
  </r>
  <r>
    <s v="MUNICIPALES"/>
    <s v="CONCEJAL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JORGE NAVARRETE URZUA"/>
    <s v="JORGE JULIO CESAR"/>
    <s v="NAVARRETE"/>
    <s v="URZUA"/>
    <s v="HOMBRE"/>
    <s v="SI"/>
    <s v="PARTIDO SOCIALISTA DE CHILE"/>
    <s v="PS"/>
    <s v="F"/>
    <n v="1898"/>
  </r>
  <r>
    <s v="MUNICIPALES"/>
    <s v="CONCEJAL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JUAN CAROCA SUAREZ"/>
    <s v="JUAN"/>
    <s v="CAROCA"/>
    <s v="SUAREZ"/>
    <s v="HOMBRE"/>
    <s v="SI"/>
    <s v="PARTIDO DEMOCRATA CRISTIANO"/>
    <s v="PDC"/>
    <s v="F"/>
    <n v="2056"/>
  </r>
  <r>
    <s v="MUNICIPALES"/>
    <s v="CONCEJAL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JUAN ENRIQUE PLAZA NUÑEZ"/>
    <s v="JUAN ENRIQUE"/>
    <s v="PLAZA"/>
    <s v="NUÑEZ"/>
    <s v="HOMBRE"/>
    <s v="SI"/>
    <s v="INDEPENDIENTE"/>
    <s v="IND"/>
    <s v="H"/>
    <n v="1259"/>
  </r>
  <r>
    <s v="MUNICIPALES"/>
    <s v="CONCEJAL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TERESITA ACEVEDO LARA"/>
    <s v="TERESITA DE JESUS"/>
    <s v="ACEVEDO"/>
    <s v="LARA"/>
    <s v="MUJER"/>
    <s v="SI"/>
    <s v="INDEPENDIENTE"/>
    <s v="IND"/>
    <s v="E"/>
    <n v="713"/>
  </r>
  <r>
    <s v="MUNICIPALES"/>
    <s v="CONCEJAL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AVELINO FARIAS PIÑA"/>
    <s v="AVELINO DEL TRANSITO"/>
    <s v="FARIAS"/>
    <s v="PIÑA"/>
    <s v="HOMBRE"/>
    <s v="SI"/>
    <s v="UNION DEMOCRATA INDEPENDIENTE"/>
    <s v="UDI"/>
    <s v="H"/>
    <n v="268"/>
  </r>
  <r>
    <s v="MUNICIPALES"/>
    <s v="CONCEJAL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EMILIO CERDA SAGURIE"/>
    <s v="EMILIO MARCELO"/>
    <s v="CERDA"/>
    <s v="SAGURIE"/>
    <s v="HOMBRE"/>
    <s v="SI"/>
    <s v="PARTIDO POR LA DEMOCRACIA"/>
    <s v="PPD"/>
    <s v="E"/>
    <n v="703"/>
  </r>
  <r>
    <s v="MUNICIPALES"/>
    <s v="CONCEJAL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JEREMIAS VILCHES MONDACA"/>
    <s v="JEREMIAS ABRAHAM"/>
    <s v="VILCHES"/>
    <s v="MONDACA"/>
    <s v="HOMBRE"/>
    <s v="SI"/>
    <s v="PARTIDO SOCIALISTA DE CHILE"/>
    <s v="PS"/>
    <s v="F"/>
    <n v="340"/>
  </r>
  <r>
    <s v="MUNICIPALES"/>
    <s v="CONCEJAL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JUAN IGNACIO ZUÑIGA GODOY"/>
    <s v="JUAN IGNACIO"/>
    <s v="ZUÑIGA"/>
    <s v="GODOY"/>
    <s v="HOMBRE"/>
    <s v="SI"/>
    <s v="RENOVACION NACIONAL"/>
    <s v="RN"/>
    <s v="H"/>
    <n v="196"/>
  </r>
  <r>
    <s v="MUNICIPALES"/>
    <s v="CONCEJAL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PEDRO ULLOA ULLOA"/>
    <s v="PEDRO ANTONIO"/>
    <s v="ULLOA"/>
    <s v="ULLOA"/>
    <s v="HOMBRE"/>
    <s v="SI"/>
    <s v="PARTIDO HUMANISTA"/>
    <s v="PH"/>
    <s v="G"/>
    <n v="145"/>
  </r>
  <r>
    <s v="MUNICIPALES"/>
    <s v="CONCEJAL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SAMUEL ESPINOZA VILCHES"/>
    <s v="SAMUEL ALFREDO"/>
    <s v="ESPINOZA"/>
    <s v="VILCHES"/>
    <s v="HOMBRE"/>
    <s v="SI"/>
    <s v="PARTIDO RADICAL SOCIALDEMOCRATA"/>
    <s v="PRSD"/>
    <s v="E"/>
    <n v="274"/>
  </r>
  <r>
    <s v="MUNICIPALES"/>
    <s v="CONCEJAL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FELIPE BARROS TOCORNAL"/>
    <s v="FELIPE"/>
    <s v="BARROS"/>
    <s v="TOCORNAL"/>
    <s v="HOMBRE"/>
    <s v="SI"/>
    <s v="UNION DEMOCRATA INDEPENDIENTE"/>
    <s v="UDI"/>
    <s v="H"/>
    <n v="1830"/>
  </r>
  <r>
    <s v="MUNICIPALES"/>
    <s v="CONCEJAL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FELIX DONOSO GOMEZ"/>
    <s v="FELIX ALBERTO"/>
    <s v="DONOSO"/>
    <s v="GOMEZ"/>
    <s v="HOMBRE"/>
    <s v="SI"/>
    <s v="PARTIDO SOCIALISTA DE CHILE"/>
    <s v="PS"/>
    <s v="F"/>
    <n v="1387"/>
  </r>
  <r>
    <s v="MUNICIPALES"/>
    <s v="CONCEJAL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LUIS SILVA PAVEZ"/>
    <s v="LUIS MANUEL"/>
    <s v="SILVA"/>
    <s v="PAVEZ"/>
    <s v="HOMBRE"/>
    <s v="SI"/>
    <s v="PARTIDO DEMOCRATA CRISTIANO"/>
    <s v="PDC"/>
    <s v="F"/>
    <n v="2961"/>
  </r>
  <r>
    <s v="MUNICIPALES"/>
    <s v="CONCEJAL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MARIA EUGENIA TORRES MIRANDA"/>
    <s v="MARIA EUGENIA"/>
    <s v="TORRES"/>
    <s v="MIRANDA"/>
    <s v="MUJER"/>
    <s v="SI"/>
    <s v="PARTIDO POR LA DEMOCRACIA"/>
    <s v="PPD"/>
    <s v="E"/>
    <n v="1434"/>
  </r>
  <r>
    <s v="MUNICIPALES"/>
    <s v="CONCEJAL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PATRICIO HERNAN HUERTA MORAGA"/>
    <s v="PATRICIO HERNAN"/>
    <s v="HUERTA"/>
    <s v="MORAGA"/>
    <s v="HOMBRE"/>
    <s v="SI"/>
    <s v="RENOVACION NACIONAL"/>
    <s v="RN"/>
    <s v="H"/>
    <n v="1783"/>
  </r>
  <r>
    <s v="MUNICIPALES"/>
    <s v="CONCEJAL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SEBASTIAN ROSAS GUERRERO"/>
    <s v="SEBASTIAN ENRIQUE"/>
    <s v="ROSAS"/>
    <s v="GUERRERO"/>
    <s v="HOMBRE"/>
    <s v="SI"/>
    <s v="PARTIDO SOCIALISTA DE CHILE"/>
    <s v="PS"/>
    <s v="F"/>
    <n v="2629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ANIBAL GONZALEZ ESPINOZA"/>
    <s v="ANIBAL SEGUNDO"/>
    <s v="GONZALEZ"/>
    <s v="ESPINOZA"/>
    <s v="HOMBRE"/>
    <s v="SI"/>
    <s v="INDEPENDIENTE"/>
    <s v="IND"/>
    <s v="H"/>
    <n v="2496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ARTURO JARA CARRASCO"/>
    <s v="ARTURO SEGUNDO"/>
    <s v="JARA"/>
    <s v="CARRASCO"/>
    <s v="HOMBRE"/>
    <s v="SI"/>
    <s v="INDEPENDIENTE"/>
    <s v="IND"/>
    <s v="H"/>
    <n v="4545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DANILO JORQUERA VIDAL"/>
    <s v="DANILO EUGENIO"/>
    <s v="JORQUERA"/>
    <s v="VIDAL"/>
    <s v="HOMBRE"/>
    <s v="SI"/>
    <s v="PARTIDO COMUNISTA DE CHILE"/>
    <s v="PCCH"/>
    <s v="E"/>
    <n v="2604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JORGE VASQUEZ MIRANDA"/>
    <s v="JORGE ARMANDO"/>
    <s v="VASQUEZ"/>
    <s v="MIRANDA"/>
    <s v="HOMBRE"/>
    <s v="SI"/>
    <s v="UNION DEMOCRATA INDEPENDIENTE"/>
    <s v="UDI"/>
    <s v="H"/>
    <n v="2768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JUAN GODOY MUÑOZ"/>
    <s v="JUAN RAMON"/>
    <s v="GODOY"/>
    <s v="MUÑOZ"/>
    <s v="HOMBRE"/>
    <s v="SI"/>
    <s v="INDEPENDIENTE"/>
    <s v="IND"/>
    <s v="F"/>
    <n v="2940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JUAN NUÑEZ VALENZUELA"/>
    <s v="JUAN RAMON"/>
    <s v="NUÑEZ"/>
    <s v="VALENZUELA"/>
    <s v="HOMBRE"/>
    <s v="SI"/>
    <s v="PARTIDO DEMOCRATA CRISTIANO"/>
    <s v="PDC"/>
    <s v="F"/>
    <n v="1665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PAMELA JADELL ECHAGUE"/>
    <s v="MARLENE PAMELA"/>
    <s v="JADELL"/>
    <s v="ECHAGUE"/>
    <s v="MUJER"/>
    <s v="SI"/>
    <s v="INDEPENDIENTE"/>
    <s v="IND"/>
    <s v="H"/>
    <n v="8913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PEDRO ANTONIO HERNANDEZ PEÑALOZA"/>
    <s v="PEDRO ANTONIO"/>
    <s v="HERNANDEZ"/>
    <s v="PEÑALOZA"/>
    <s v="HOMBRE"/>
    <s v="SI"/>
    <s v="RENOVACION NACIONAL"/>
    <s v="RN"/>
    <s v="H"/>
    <n v="2585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RICARDO GUZMAN MILLAS"/>
    <s v="RICARDO ANDRES"/>
    <s v="GUZMAN"/>
    <s v="MILLAS"/>
    <s v="HOMBRE"/>
    <s v="SI"/>
    <s v="UNION DEMOCRATA INDEPENDIENTE"/>
    <s v="UDI"/>
    <s v="H"/>
    <n v="2725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SILVIA SANTELICES ROJAS"/>
    <s v="SILVIA ELENA"/>
    <s v="SANTELICES"/>
    <s v="ROJAS"/>
    <s v="MUJER"/>
    <s v="SI"/>
    <s v="PARTIDO SOCIALISTA DE CHILE"/>
    <s v="PS"/>
    <s v="F"/>
    <n v="3929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ANIBAL GONZALEZ ESPINOZA"/>
    <s v="ANIBAL SEGUNDO"/>
    <s v="GONZALEZ"/>
    <s v="ESPINOZA"/>
    <s v="HOMBRE"/>
    <s v="SI"/>
    <s v="INDEPENDIENTE"/>
    <s v="IND"/>
    <s v="H"/>
    <n v="529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ARTURO JARA CARRASCO"/>
    <s v="ARTURO SEGUNDO"/>
    <s v="JARA"/>
    <s v="CARRASCO"/>
    <s v="HOMBRE"/>
    <s v="SI"/>
    <s v="INDEPENDIENTE"/>
    <s v="IND"/>
    <s v="H"/>
    <n v="669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DANILO JORQUERA VIDAL"/>
    <s v="DANILO EUGENIO"/>
    <s v="JORQUERA"/>
    <s v="VIDAL"/>
    <s v="HOMBRE"/>
    <s v="SI"/>
    <s v="PARTIDO COMUNISTA DE CHILE"/>
    <s v="PCCH"/>
    <s v="E"/>
    <n v="450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JORGE VASQUEZ MIRANDA"/>
    <s v="JORGE ARMANDO"/>
    <s v="VASQUEZ"/>
    <s v="MIRANDA"/>
    <s v="HOMBRE"/>
    <s v="SI"/>
    <s v="UNION DEMOCRATA INDEPENDIENTE"/>
    <s v="UDI"/>
    <s v="H"/>
    <n v="357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JUAN GODOY MUÑOZ"/>
    <s v="JUAN RAMON"/>
    <s v="GODOY"/>
    <s v="MUÑOZ"/>
    <s v="HOMBRE"/>
    <s v="SI"/>
    <s v="INDEPENDIENTE"/>
    <s v="IND"/>
    <s v="F"/>
    <n v="455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JUAN NUÑEZ VALENZUELA"/>
    <s v="JUAN RAMON"/>
    <s v="NUÑEZ"/>
    <s v="VALENZUELA"/>
    <s v="HOMBRE"/>
    <s v="SI"/>
    <s v="PARTIDO DEMOCRATA CRISTIANO"/>
    <s v="PDC"/>
    <s v="F"/>
    <n v="198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PAMELA JADELL ECHAGUE"/>
    <s v="MARLENE PAMELA"/>
    <s v="JADELL"/>
    <s v="ECHAGUE"/>
    <s v="MUJER"/>
    <s v="SI"/>
    <s v="INDEPENDIENTE"/>
    <s v="IND"/>
    <s v="H"/>
    <n v="1355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PEDRO ANTONIO HERNANDEZ PEÑALOZA"/>
    <s v="PEDRO ANTONIO"/>
    <s v="HERNANDEZ"/>
    <s v="PEÑALOZA"/>
    <s v="HOMBRE"/>
    <s v="SI"/>
    <s v="RENOVACION NACIONAL"/>
    <s v="RN"/>
    <s v="H"/>
    <n v="366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RICARDO GUZMAN MILLAS"/>
    <s v="RICARDO ANDRES"/>
    <s v="GUZMAN"/>
    <s v="MILLAS"/>
    <s v="HOMBRE"/>
    <s v="SI"/>
    <s v="UNION DEMOCRATA INDEPENDIENTE"/>
    <s v="UDI"/>
    <s v="H"/>
    <n v="500"/>
  </r>
  <r>
    <s v="MUNICIPALES"/>
    <s v="CONCEJAL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SILVIA SANTELICES ROJAS"/>
    <s v="SILVIA ELENA"/>
    <s v="SANTELICES"/>
    <s v="ROJAS"/>
    <s v="MUJER"/>
    <s v="SI"/>
    <s v="PARTIDO SOCIALISTA DE CHILE"/>
    <s v="PS"/>
    <s v="F"/>
    <n v="604"/>
  </r>
  <r>
    <s v="MUNICIPALES"/>
    <s v="CONCEJAL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ALEX PEDRAZA FUENTEALBA"/>
    <s v="ALEX ANTONIO"/>
    <s v="PEDRAZA"/>
    <s v="FUENTEALBA"/>
    <s v="HOMBRE"/>
    <s v="SI"/>
    <s v="UNION DEMOCRATA INDEPENDIENTE"/>
    <s v="UDI"/>
    <s v="H"/>
    <n v="385"/>
  </r>
  <r>
    <s v="MUNICIPALES"/>
    <s v="CONCEJAL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ESTER PAMELA SEPULVEDA GUAICO"/>
    <s v="ESTER PAMELA"/>
    <s v="SEPULVEDA"/>
    <s v="GUAICO"/>
    <s v="MUJER"/>
    <s v="SI"/>
    <s v="INDEPENDIENTE"/>
    <s v="IND"/>
    <s v="C"/>
    <n v="567"/>
  </r>
  <r>
    <s v="MUNICIPALES"/>
    <s v="CONCEJAL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IVAN ANDRES ACEVEDO SILVA"/>
    <s v="IVAN ANDRES"/>
    <s v="ACEVEDO"/>
    <s v="SILVA"/>
    <s v="HOMBRE"/>
    <s v="SI"/>
    <s v="PARTIDO DEMOCRATA CRISTIANO"/>
    <s v="PDC"/>
    <s v="F"/>
    <n v="745"/>
  </r>
  <r>
    <s v="MUNICIPALES"/>
    <s v="CONCEJAL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JOSE ALEXANDER FLORES OSORIO"/>
    <s v="JOSE ALEXANDER"/>
    <s v="FLORES"/>
    <s v="OSORIO"/>
    <s v="HOMBRE"/>
    <s v="SI"/>
    <s v="PARTIDO DEMOCRATA CRISTIANO"/>
    <s v="PDC"/>
    <s v="F"/>
    <n v="689"/>
  </r>
  <r>
    <s v="MUNICIPALES"/>
    <s v="CONCEJAL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LUIS GAJARDO GOMEZ"/>
    <s v="LUIS ALEJANDRO"/>
    <s v="GAJARDO"/>
    <s v="GOMEZ"/>
    <s v="HOMBRE"/>
    <s v="SI"/>
    <s v="PARTIDO POR LA DEMOCRACIA"/>
    <s v="PPD"/>
    <s v="E"/>
    <n v="342"/>
  </r>
  <r>
    <s v="MUNICIPALES"/>
    <s v="CONCEJAL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TADEO VILCHES RAMIREZ"/>
    <s v="TADEO DEL CARMEN"/>
    <s v="VILCHES"/>
    <s v="RAMIREZ"/>
    <s v="HOMBRE"/>
    <s v="SI"/>
    <s v="UNION DEMOCRATA INDEPENDIENTE"/>
    <s v="UDI"/>
    <s v="H"/>
    <n v="784"/>
  </r>
  <r>
    <s v="MUNICIPALES"/>
    <s v="CONCEJAL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ADALBERTO VALENZUELA SILVA"/>
    <s v="ADALBERTO"/>
    <s v="VALENZUELA"/>
    <s v="SILVA"/>
    <s v="HOMBRE"/>
    <s v="SI"/>
    <s v="PARTIDO POR LA DEMOCRACIA"/>
    <s v="PPD"/>
    <s v="E"/>
    <n v="295"/>
  </r>
  <r>
    <s v="MUNICIPALES"/>
    <s v="CONCEJAL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CARLOS RAMOS ARAYA"/>
    <s v="CARLOS ALBERTO"/>
    <s v="RAMOS"/>
    <s v="ARAYA"/>
    <s v="HOMBRE"/>
    <s v="SI"/>
    <s v="UNION DEMOCRATA INDEPENDIENTE"/>
    <s v="UDI"/>
    <s v="H"/>
    <n v="300"/>
  </r>
  <r>
    <s v="MUNICIPALES"/>
    <s v="CONCEJAL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CLAUDIA ANDREA GUAJARDO VALENZUELA"/>
    <s v="CLAUDIA ANDREA"/>
    <s v="GUAJARDO"/>
    <s v="VALENZUELA"/>
    <s v="MUJER"/>
    <s v="SI"/>
    <s v="INDEPENDIENTE"/>
    <s v="IND"/>
    <s v="F"/>
    <n v="590"/>
  </r>
  <r>
    <s v="MUNICIPALES"/>
    <s v="CONCEJAL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GERARDO ALBERTO PADILLA SANCHEZ"/>
    <s v="GERARDO ALBERTO"/>
    <s v="PADILLA"/>
    <s v="SANCHEZ"/>
    <s v="HOMBRE"/>
    <s v="SI"/>
    <s v="INDEPENDIENTE"/>
    <s v="IND"/>
    <s v="H"/>
    <n v="436"/>
  </r>
  <r>
    <s v="MUNICIPALES"/>
    <s v="CONCEJAL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MARIA SYLVIA FUCHSLOCHER EMPARANZA"/>
    <s v="MARIA SYLVIA"/>
    <s v="FUCHSLOCHER"/>
    <s v="EMPARANZA"/>
    <s v="MUJER"/>
    <s v="SI"/>
    <s v="RENOVACION NACIONAL"/>
    <s v="RN"/>
    <s v="H"/>
    <n v="582"/>
  </r>
  <r>
    <s v="MUNICIPALES"/>
    <s v="CONCEJAL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OSCAR WALDO ORELLANA TRINCADO"/>
    <s v="OSCAR WALDO"/>
    <s v="ORELLANA"/>
    <s v="TRINCADO"/>
    <s v="HOMBRE"/>
    <s v="SI"/>
    <s v="INDEPENDIENTE"/>
    <s v="IND"/>
    <s v="F"/>
    <n v="311"/>
  </r>
  <r>
    <s v="MUNICIPALES"/>
    <s v="CONCEJAL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BALDA PARDO GALAZ"/>
    <s v="BALDAMINA DE LAS MERCEDES"/>
    <s v="PARDO"/>
    <s v="GALAZ"/>
    <s v="MUJER"/>
    <s v="SI"/>
    <s v="INDEPENDIENTE"/>
    <s v="IND"/>
    <s v="H"/>
    <n v="233"/>
  </r>
  <r>
    <s v="MUNICIPALES"/>
    <s v="CONCEJAL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JORGE ANTONIO CERDA MUÑOZ"/>
    <s v="JORGE ANTONIO"/>
    <s v="CERDA"/>
    <s v="MUÑOZ"/>
    <s v="HOMBRE"/>
    <s v="SI"/>
    <s v="INDEPENDIENTE"/>
    <s v="IND"/>
    <s v="F"/>
    <n v="506"/>
  </r>
  <r>
    <s v="MUNICIPALES"/>
    <s v="CONCEJAL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PATRICIO CORTES MOSCOSO"/>
    <s v="LUIS PATRICIO"/>
    <s v="CORTES"/>
    <s v="MOSCOSO"/>
    <s v="HOMBRE"/>
    <s v="SI"/>
    <s v="INDEPENDIENTE"/>
    <s v="IND"/>
    <s v="F"/>
    <n v="465"/>
  </r>
  <r>
    <s v="MUNICIPALES"/>
    <s v="CONCEJAL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RENE HENRIQUEZ RIVERA"/>
    <s v="RENE ALFONSO"/>
    <s v="HENRIQUEZ"/>
    <s v="RIVERA"/>
    <s v="HOMBRE"/>
    <s v="SI"/>
    <s v="INDEPENDIENTE"/>
    <s v="IND"/>
    <s v="E"/>
    <n v="274"/>
  </r>
  <r>
    <s v="MUNICIPALES"/>
    <s v="CONCEJAL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ROSA VIAL RODRIGUEZ"/>
    <s v="ROSA"/>
    <s v="VIAL"/>
    <s v="RODRIGUEZ"/>
    <s v="MUJER"/>
    <s v="SI"/>
    <s v="INDEPENDIENTE"/>
    <s v="IND"/>
    <s v="H"/>
    <n v="886"/>
  </r>
  <r>
    <s v="MUNICIPALES"/>
    <s v="CONCEJAL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SAMUEL MARIN SANCHEZ"/>
    <s v="SAMUEL ANTONIO"/>
    <s v="MARIN"/>
    <s v="SANCHEZ"/>
    <s v="HOMBRE"/>
    <s v="SI"/>
    <s v="PARTIDO SOCIALISTA DE CHILE"/>
    <s v="PS"/>
    <s v="F"/>
    <n v="804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BELISARIO BASTIAS ESPINOZA"/>
    <s v="BELISARIO SEGUNDO"/>
    <s v="BASTIAS"/>
    <s v="ESPINOZA"/>
    <s v="HOMBRE"/>
    <s v="SI"/>
    <s v="PARTIDO POR LA DEMOCRACIA"/>
    <s v="PPD"/>
    <s v="E"/>
    <n v="294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HUMBERTO DIAZ PINO"/>
    <s v="HUMBERTO MANUEL"/>
    <s v="DIAZ"/>
    <s v="PINO"/>
    <s v="HOMBRE"/>
    <s v="SI"/>
    <s v="UNION DEMOCRATA INDEPENDIENTE"/>
    <s v="UDI"/>
    <s v="H"/>
    <n v="705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JEANNETTE QUIROZ CALDERON"/>
    <s v="JEANNETTE DE LAS MER"/>
    <s v="QUIROZ"/>
    <s v="CALDERON"/>
    <s v="MUJER"/>
    <s v="SI"/>
    <s v="UNION DEMOCRATA INDEPENDIENTE"/>
    <s v="UDI"/>
    <s v="H"/>
    <n v="480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JUAN MANUEL PEREZ RIVEROS"/>
    <s v="JUAN MANUEL"/>
    <s v="PEREZ"/>
    <s v="RIVEROS"/>
    <s v="HOMBRE"/>
    <s v="SI"/>
    <s v="PARTIDO DEMOCRATA CRISTIANO"/>
    <s v="PDC"/>
    <s v="F"/>
    <n v="207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SYLVIA CESPED CONTRERAS"/>
    <s v="SYLVIA DEL CARMEN"/>
    <s v="CESPED"/>
    <s v="CONTRERAS"/>
    <s v="MUJER"/>
    <s v="SI"/>
    <s v="PARTIDO REGIONALISTA DE LOS INDEPENDIENTES"/>
    <s v="PRI"/>
    <s v="B"/>
    <n v="409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XIMENA MENESES MENESES"/>
    <s v="XIMENA DEL CARMEN"/>
    <s v="MENESES"/>
    <s v="MENESES"/>
    <s v="MUJER"/>
    <s v="SI"/>
    <s v="PARTIDO SOCIALISTA DE CHILE"/>
    <s v="PS"/>
    <s v="F"/>
    <n v="234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BELISARIO BASTIAS ESPINOZA"/>
    <s v="BELISARIO SEGUNDO"/>
    <s v="BASTIAS"/>
    <s v="ESPINOZA"/>
    <s v="HOMBRE"/>
    <s v="SI"/>
    <s v="PARTIDO POR LA DEMOCRACIA"/>
    <s v="PPD"/>
    <s v="E"/>
    <n v="76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HUMBERTO DIAZ PINO"/>
    <s v="HUMBERTO MANUEL"/>
    <s v="DIAZ"/>
    <s v="PINO"/>
    <s v="HOMBRE"/>
    <s v="SI"/>
    <s v="UNION DEMOCRATA INDEPENDIENTE"/>
    <s v="UDI"/>
    <s v="H"/>
    <n v="125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JEANNETTE QUIROZ CALDERON"/>
    <s v="JEANNETTE DE LAS MER"/>
    <s v="QUIROZ"/>
    <s v="CALDERON"/>
    <s v="MUJER"/>
    <s v="SI"/>
    <s v="UNION DEMOCRATA INDEPENDIENTE"/>
    <s v="UDI"/>
    <s v="H"/>
    <n v="30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JUAN MANUEL PEREZ RIVEROS"/>
    <s v="JUAN MANUEL"/>
    <s v="PEREZ"/>
    <s v="RIVEROS"/>
    <s v="HOMBRE"/>
    <s v="SI"/>
    <s v="PARTIDO DEMOCRATA CRISTIANO"/>
    <s v="PDC"/>
    <s v="F"/>
    <n v="399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SYLVIA CESPED CONTRERAS"/>
    <s v="SYLVIA DEL CARMEN"/>
    <s v="CESPED"/>
    <s v="CONTRERAS"/>
    <s v="MUJER"/>
    <s v="SI"/>
    <s v="PARTIDO REGIONALISTA DE LOS INDEPENDIENTES"/>
    <s v="PRI"/>
    <s v="B"/>
    <n v="34"/>
  </r>
  <r>
    <s v="MUNICIPALES"/>
    <s v="CONCEJAL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XIMENA MENESES MENESES"/>
    <s v="XIMENA DEL CARMEN"/>
    <s v="MENESES"/>
    <s v="MENESES"/>
    <s v="MUJER"/>
    <s v="SI"/>
    <s v="PARTIDO SOCIALISTA DE CHILE"/>
    <s v="PS"/>
    <s v="F"/>
    <n v="317"/>
  </r>
  <r>
    <s v="MUNICIPALES"/>
    <s v="CONCEJAL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ANTONIO PEREIRA AGUILERA"/>
    <s v="PEDRO ANTONIO"/>
    <s v="PEREIRA"/>
    <s v="AGUILERA"/>
    <s v="HOMBRE"/>
    <s v="SI"/>
    <s v="PARTIDO DEMOCRATA CRISTIANO"/>
    <s v="PDC"/>
    <s v="F"/>
    <n v="1182"/>
  </r>
  <r>
    <s v="MUNICIPALES"/>
    <s v="CONCEJAL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MIGUEL GUTIERREZ LAZO"/>
    <s v="HECTOR MIGUEL"/>
    <s v="GUTIERREZ"/>
    <s v="LAZO"/>
    <s v="HOMBRE"/>
    <s v="SI"/>
    <s v="UNION DEMOCRATA INDEPENDIENTE"/>
    <s v="UDI"/>
    <s v="H"/>
    <n v="1059"/>
  </r>
  <r>
    <s v="MUNICIPALES"/>
    <s v="CONCEJAL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RAQUEL CAMPOS PUENTES"/>
    <s v="RAQUEL"/>
    <s v="CAMPOS"/>
    <s v="PUENTES"/>
    <s v="MUJER"/>
    <s v="SI"/>
    <s v="PARTIDO RADICAL SOCIALDEMOCRATA"/>
    <s v="PRSD"/>
    <s v="E"/>
    <n v="962"/>
  </r>
  <r>
    <s v="MUNICIPALES"/>
    <s v="CONCEJAL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SIXTO HUERTA CAVIEDES"/>
    <s v="SIXTO EUGENIO"/>
    <s v="HUERTA"/>
    <s v="CAVIEDES"/>
    <s v="HOMBRE"/>
    <s v="SI"/>
    <s v="UNION DEMOCRATA INDEPENDIENTE"/>
    <s v="UDI"/>
    <s v="H"/>
    <n v="1054"/>
  </r>
  <r>
    <s v="MUNICIPALES"/>
    <s v="CONCEJAL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TERESA ELGUETA MORENO"/>
    <s v="TERESA CARMEN"/>
    <s v="ELGUETA"/>
    <s v="MORENO"/>
    <s v="MUJER"/>
    <s v="SI"/>
    <s v="INDEPENDIENTE"/>
    <s v="IND"/>
    <s v="B"/>
    <n v="727"/>
  </r>
  <r>
    <s v="MUNICIPALES"/>
    <s v="CONCEJAL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XIMENA JELDRES ASTUDILLO"/>
    <s v="XIMENA INES"/>
    <s v="JELDRES"/>
    <s v="ASTUDILLO"/>
    <s v="MUJER"/>
    <s v="SI"/>
    <s v="PARTIDO DEMOCRATA CRISTIANO"/>
    <s v="PDC"/>
    <s v="F"/>
    <n v="1500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DORIS VALDIVIA MONSALVE"/>
    <s v="DORIS SIXTINA"/>
    <s v="VALDIVIA"/>
    <s v="MONSALVE"/>
    <s v="MUJER"/>
    <s v="SI"/>
    <s v="PARTIDO DEMOCRATA CRISTIANO"/>
    <s v="PDC"/>
    <s v="F"/>
    <n v="1437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FRANCISCO SALINAS YARRA"/>
    <s v="FRANCISCO JAVIER"/>
    <s v="SALINAS"/>
    <s v="YARRA"/>
    <s v="HOMBRE"/>
    <s v="SI"/>
    <s v="UNION DEMOCRATA INDEPENDIENTE"/>
    <s v="UDI"/>
    <s v="H"/>
    <n v="1201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GILDA QUINTANA SILVA"/>
    <s v="GILDA MARIA ELIANA"/>
    <s v="QUINTANA"/>
    <s v="SILVA"/>
    <s v="MUJER"/>
    <s v="SI"/>
    <s v="RENOVACION NACIONAL"/>
    <s v="RN"/>
    <s v="H"/>
    <n v="757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HECTOR LABBE VALENZUELA"/>
    <s v="HECTOR"/>
    <s v="LABBE"/>
    <s v="VALENZUELA"/>
    <s v="HOMBRE"/>
    <s v="SI"/>
    <s v="UNION DEMOCRATA INDEPENDIENTE"/>
    <s v="UDI"/>
    <s v="H"/>
    <n v="1567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JUAN CARLOS ABUD PARRA"/>
    <s v="JUAN CARLOS"/>
    <s v="ABUD"/>
    <s v="PARRA"/>
    <s v="HOMBRE"/>
    <s v="SI"/>
    <s v="PARTIDO RADICAL SOCIALDEMOCRATA"/>
    <s v="PRSD"/>
    <s v="E"/>
    <n v="1433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MARCO MORENO GOMEZ"/>
    <s v="MARCO ANTONIO"/>
    <s v="MORENO"/>
    <s v="GOMEZ"/>
    <s v="HOMBRE"/>
    <s v="SI"/>
    <s v="PARTIDO COMUNISTA DE CHILE"/>
    <s v="PCCH"/>
    <s v="E"/>
    <n v="652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DORIS VALDIVIA MONSALVE"/>
    <s v="DORIS SIXTINA"/>
    <s v="VALDIVIA"/>
    <s v="MONSALVE"/>
    <s v="MUJER"/>
    <s v="SI"/>
    <s v="PARTIDO DEMOCRATA CRISTIANO"/>
    <s v="PDC"/>
    <s v="F"/>
    <n v="38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FRANCISCO SALINAS YARRA"/>
    <s v="FRANCISCO JAVIER"/>
    <s v="SALINAS"/>
    <s v="YARRA"/>
    <s v="HOMBRE"/>
    <s v="SI"/>
    <s v="UNION DEMOCRATA INDEPENDIENTE"/>
    <s v="UDI"/>
    <s v="H"/>
    <n v="13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GILDA QUINTANA SILVA"/>
    <s v="GILDA MARIA ELIANA"/>
    <s v="QUINTANA"/>
    <s v="SILVA"/>
    <s v="MUJER"/>
    <s v="SI"/>
    <s v="RENOVACION NACIONAL"/>
    <s v="RN"/>
    <s v="H"/>
    <n v="37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HECTOR LABBE VALENZUELA"/>
    <s v="HECTOR"/>
    <s v="LABBE"/>
    <s v="VALENZUELA"/>
    <s v="HOMBRE"/>
    <s v="SI"/>
    <s v="UNION DEMOCRATA INDEPENDIENTE"/>
    <s v="UDI"/>
    <s v="H"/>
    <n v="79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JUAN CARLOS ABUD PARRA"/>
    <s v="JUAN CARLOS"/>
    <s v="ABUD"/>
    <s v="PARRA"/>
    <s v="HOMBRE"/>
    <s v="SI"/>
    <s v="PARTIDO RADICAL SOCIALDEMOCRATA"/>
    <s v="PRSD"/>
    <s v="E"/>
    <n v="38"/>
  </r>
  <r>
    <s v="MUNICIPALES"/>
    <s v="CONCEJAL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MARCO MORENO GOMEZ"/>
    <s v="MARCO ANTONIO"/>
    <s v="MORENO"/>
    <s v="GOMEZ"/>
    <s v="HOMBRE"/>
    <s v="SI"/>
    <s v="PARTIDO COMUNISTA DE CHILE"/>
    <s v="PCCH"/>
    <s v="E"/>
    <n v="24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EDELMIRA SILVA EL SALUG"/>
    <s v="EDELMIRA DE LAS MERCEDES"/>
    <s v="SILVA"/>
    <s v="EL SALUG"/>
    <s v="MUJER"/>
    <s v="SI"/>
    <s v="UNION DEMOCRATA INDEPENDIENTE"/>
    <s v="UDI"/>
    <s v="H"/>
    <n v="652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FRANCISCO PARRAGUEZ BRAVO"/>
    <s v="FRANCISCO ELIAS"/>
    <s v="PARRAGUEZ"/>
    <s v="BRAVO"/>
    <s v="HOMBRE"/>
    <s v="SI"/>
    <s v="PARTIDO DEMOCRATA CRISTIANO"/>
    <s v="PDC"/>
    <s v="F"/>
    <n v="655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JUAN MANUEL MAGAÑA RUBIO"/>
    <s v="JUAN MANUEL"/>
    <s v="MAGAÑA"/>
    <s v="RUBIO"/>
    <s v="HOMBRE"/>
    <s v="SI"/>
    <s v="RENOVACION NACIONAL"/>
    <s v="RN"/>
    <s v="H"/>
    <n v="631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MONICA CASTRO MOLINA"/>
    <s v="MONICA DEL CARMEN"/>
    <s v="CASTRO"/>
    <s v="MOLINA"/>
    <s v="MUJER"/>
    <s v="SI"/>
    <s v="PARTIDO SOCIALISTA DE CHILE"/>
    <s v="PS"/>
    <s v="F"/>
    <n v="665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PATRICIO GAETE CASTRO"/>
    <s v="PATRICIO ANTONIO"/>
    <s v="GAETE"/>
    <s v="CASTRO"/>
    <s v="HOMBRE"/>
    <s v="SI"/>
    <s v="INDEPENDIENTE"/>
    <s v="IND"/>
    <s v="H"/>
    <n v="525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RICARDO GONZALEZ TORRES"/>
    <s v="LUIS RICARDO"/>
    <s v="GONZALEZ"/>
    <s v="TORRES"/>
    <s v="HOMBRE"/>
    <s v="SI"/>
    <s v="PARTIDO SOCIALISTA DE CHILE"/>
    <s v="PS"/>
    <s v="F"/>
    <n v="333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EDELMIRA SILVA EL SALUG"/>
    <s v="EDELMIRA DE LAS MERCEDES"/>
    <s v="SILVA"/>
    <s v="EL SALUG"/>
    <s v="MUJER"/>
    <s v="SI"/>
    <s v="UNION DEMOCRATA INDEPENDIENTE"/>
    <s v="UDI"/>
    <s v="H"/>
    <n v="154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FRANCISCO PARRAGUEZ BRAVO"/>
    <s v="FRANCISCO ELIAS"/>
    <s v="PARRAGUEZ"/>
    <s v="BRAVO"/>
    <s v="HOMBRE"/>
    <s v="SI"/>
    <s v="PARTIDO DEMOCRATA CRISTIANO"/>
    <s v="PDC"/>
    <s v="F"/>
    <n v="310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JUAN MANUEL MAGAÑA RUBIO"/>
    <s v="JUAN MANUEL"/>
    <s v="MAGAÑA"/>
    <s v="RUBIO"/>
    <s v="HOMBRE"/>
    <s v="SI"/>
    <s v="RENOVACION NACIONAL"/>
    <s v="RN"/>
    <s v="H"/>
    <n v="72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MONICA CASTRO MOLINA"/>
    <s v="MONICA DEL CARMEN"/>
    <s v="CASTRO"/>
    <s v="MOLINA"/>
    <s v="MUJER"/>
    <s v="SI"/>
    <s v="PARTIDO SOCIALISTA DE CHILE"/>
    <s v="PS"/>
    <s v="F"/>
    <n v="21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PATRICIO GAETE CASTRO"/>
    <s v="PATRICIO ANTONIO"/>
    <s v="GAETE"/>
    <s v="CASTRO"/>
    <s v="HOMBRE"/>
    <s v="SI"/>
    <s v="INDEPENDIENTE"/>
    <s v="IND"/>
    <s v="H"/>
    <n v="22"/>
  </r>
  <r>
    <s v="MUNICIPALES"/>
    <s v="CONCEJAL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RICARDO GONZALEZ TORRES"/>
    <s v="LUIS RICARDO"/>
    <s v="GONZALEZ"/>
    <s v="TORRES"/>
    <s v="HOMBRE"/>
    <s v="SI"/>
    <s v="PARTIDO SOCIALISTA DE CHILE"/>
    <s v="PS"/>
    <s v="F"/>
    <n v="601"/>
  </r>
  <r>
    <s v="MUNICIPALES"/>
    <s v="CONCEJAL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ALEJANDRO GONZALEZ CASTAÑEDA"/>
    <s v="ALEJANDRO JAVIER"/>
    <s v="GONZALEZ"/>
    <s v="CASTAÑEDA"/>
    <s v="HOMBRE"/>
    <s v="SI"/>
    <s v="RENOVACION NACIONAL"/>
    <s v="RN"/>
    <s v="H"/>
    <n v="520"/>
  </r>
  <r>
    <s v="MUNICIPALES"/>
    <s v="CONCEJAL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DENISSE DANAE LEON CANTILLANA"/>
    <s v="DENISSE DANAE"/>
    <s v="LEON"/>
    <s v="CANTILLANA"/>
    <s v="MUJER"/>
    <s v="SI"/>
    <s v="PARTIDO RADICAL SOCIALDEMOCRATA"/>
    <s v="PRSD"/>
    <s v="E"/>
    <n v="347"/>
  </r>
  <r>
    <s v="MUNICIPALES"/>
    <s v="CONCEJAL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GONZALO MEZA VANNINI"/>
    <s v="GONZALO ANDRES"/>
    <s v="MEZA"/>
    <s v="VANNINI"/>
    <s v="HOMBRE"/>
    <s v="SI"/>
    <s v="UNION DEMOCRATA INDEPENDIENTE"/>
    <s v="UDI"/>
    <s v="H"/>
    <n v="1741"/>
  </r>
  <r>
    <s v="MUNICIPALES"/>
    <s v="CONCEJAL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PABLO FRANCISCO GARRIDO RUBIO"/>
    <s v="PABLO FRANCISCO"/>
    <s v="GARRIDO"/>
    <s v="RUBIO"/>
    <s v="HOMBRE"/>
    <s v="SI"/>
    <s v="INDEPENDIENTE"/>
    <s v="IND"/>
    <s v="F"/>
    <n v="500"/>
  </r>
  <r>
    <s v="MUNICIPALES"/>
    <s v="CONCEJAL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SANDRO ACEVEDO JARA"/>
    <s v="LUIS SANDRO"/>
    <s v="ACEVEDO"/>
    <s v="JARA"/>
    <s v="HOMBRE"/>
    <s v="SI"/>
    <s v="INDEPENDIENTE"/>
    <s v="IND"/>
    <s v="F"/>
    <n v="509"/>
  </r>
  <r>
    <s v="MUNICIPALES"/>
    <s v="CONCEJAL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WILDO IBARRA QUIJADA"/>
    <s v="WILDO ANTONIO"/>
    <s v="IBARRA"/>
    <s v="QUIJADA"/>
    <s v="HOMBRE"/>
    <s v="SI"/>
    <s v="UNION DEMOCRATA INDEPENDIENTE"/>
    <s v="UDI"/>
    <s v="H"/>
    <n v="614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ALBINO REYES TOBAR"/>
    <s v="ALBINO SEGUNDO"/>
    <s v="REYES"/>
    <s v="TOBAR"/>
    <s v="HOMBRE"/>
    <s v="SI"/>
    <s v="PARTIDO DEMOCRATA CRISTIANO"/>
    <s v="PDC"/>
    <s v="F"/>
    <n v="198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ANTONIO AGUILERA MIRANDA"/>
    <s v="ANTONIO SEBASTIAN"/>
    <s v="AGUILERA"/>
    <s v="MIRANDA"/>
    <s v="HOMBRE"/>
    <s v="SI"/>
    <s v="PARTIDO POR LA DEMOCRACIA"/>
    <s v="PPD"/>
    <s v="E"/>
    <n v="308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JOSE LEIVA RIVAS"/>
    <s v="JOSE ROSARIO"/>
    <s v="LEIVA"/>
    <s v="RIVAS"/>
    <s v="HOMBRE"/>
    <s v="SI"/>
    <s v="INDEPENDIENTE"/>
    <s v="IND"/>
    <s v="H"/>
    <n v="125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MARIA SOLANGE NAVARRO MONTERO"/>
    <s v="MARIA SOLANGE"/>
    <s v="NAVARRO"/>
    <s v="MONTERO"/>
    <s v="MUJER"/>
    <s v="SI"/>
    <s v="INDEPENDIENTE"/>
    <s v="IND"/>
    <s v="H"/>
    <n v="439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RAMIRO CORREA GUZMAN"/>
    <s v="RAMIRO EDUARDO"/>
    <s v="CORREA"/>
    <s v="GUZMAN"/>
    <s v="HOMBRE"/>
    <s v="SI"/>
    <s v="RENOVACION NACIONAL"/>
    <s v="RN"/>
    <s v="H"/>
    <n v="604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SERGIO ARAVENA FLORES"/>
    <s v="SERGIO ALEJANDRO"/>
    <s v="ARAVENA"/>
    <s v="FLORES"/>
    <s v="HOMBRE"/>
    <s v="SI"/>
    <s v="INDEPENDIENTE"/>
    <s v="IND"/>
    <s v="B"/>
    <n v="483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ALBINO REYES TOBAR"/>
    <s v="ALBINO SEGUNDO"/>
    <s v="REYES"/>
    <s v="TOBAR"/>
    <s v="HOMBRE"/>
    <s v="SI"/>
    <s v="PARTIDO DEMOCRATA CRISTIANO"/>
    <s v="PDC"/>
    <s v="F"/>
    <n v="256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ANTONIO AGUILERA MIRANDA"/>
    <s v="ANTONIO SEBASTIAN"/>
    <s v="AGUILERA"/>
    <s v="MIRANDA"/>
    <s v="HOMBRE"/>
    <s v="SI"/>
    <s v="PARTIDO POR LA DEMOCRACIA"/>
    <s v="PPD"/>
    <s v="E"/>
    <n v="55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JOSE LEIVA RIVAS"/>
    <s v="JOSE ROSARIO"/>
    <s v="LEIVA"/>
    <s v="RIVAS"/>
    <s v="HOMBRE"/>
    <s v="SI"/>
    <s v="INDEPENDIENTE"/>
    <s v="IND"/>
    <s v="H"/>
    <n v="134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MARIA SOLANGE NAVARRO MONTERO"/>
    <s v="MARIA SOLANGE"/>
    <s v="NAVARRO"/>
    <s v="MONTERO"/>
    <s v="MUJER"/>
    <s v="SI"/>
    <s v="INDEPENDIENTE"/>
    <s v="IND"/>
    <s v="H"/>
    <n v="33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RAMIRO CORREA GUZMAN"/>
    <s v="RAMIRO EDUARDO"/>
    <s v="CORREA"/>
    <s v="GUZMAN"/>
    <s v="HOMBRE"/>
    <s v="SI"/>
    <s v="RENOVACION NACIONAL"/>
    <s v="RN"/>
    <s v="H"/>
    <n v="53"/>
  </r>
  <r>
    <s v="MUNICIPALES"/>
    <s v="CONCEJAL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SERGIO ARAVENA FLORES"/>
    <s v="SERGIO ALEJANDRO"/>
    <s v="ARAVENA"/>
    <s v="FLORES"/>
    <s v="HOMBRE"/>
    <s v="SI"/>
    <s v="INDEPENDIENTE"/>
    <s v="IND"/>
    <s v="B"/>
    <n v="156"/>
  </r>
  <r>
    <s v="MUNICIPALES"/>
    <s v="CONCEJAL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HELI FRANCISCO CARRASCO URETA"/>
    <s v="HELI FRANCISCO"/>
    <s v="CARRASCO"/>
    <s v="URETA"/>
    <s v="HOMBRE"/>
    <s v="SI"/>
    <s v="INDEPENDIENTE"/>
    <s v="IND"/>
    <s v="F"/>
    <n v="770"/>
  </r>
  <r>
    <s v="MUNICIPALES"/>
    <s v="CONCEJAL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LUIS GALVEZ CASTILLO"/>
    <s v="LUIS ENRIQUE"/>
    <s v="GALVEZ"/>
    <s v="CASTILLO"/>
    <s v="HOMBRE"/>
    <s v="SI"/>
    <s v="RENOVACION NACIONAL"/>
    <s v="RN"/>
    <s v="H"/>
    <n v="522"/>
  </r>
  <r>
    <s v="MUNICIPALES"/>
    <s v="CONCEJAL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MONICA MATUS RIVAS"/>
    <s v="MONICA EUGENIA"/>
    <s v="MATUS"/>
    <s v="RIVAS"/>
    <s v="MUJER"/>
    <s v="SI"/>
    <s v="PARTIDO POR LA DEMOCRACIA"/>
    <s v="PPD"/>
    <s v="E"/>
    <n v="630"/>
  </r>
  <r>
    <s v="MUNICIPALES"/>
    <s v="CONCEJAL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ORIANA MATURANA GALVEZ"/>
    <s v="ORIANA ANTONIETA"/>
    <s v="MATURANA"/>
    <s v="GALVEZ"/>
    <s v="MUJER"/>
    <s v="SI"/>
    <s v="PARTIDO POR LA DEMOCRACIA"/>
    <s v="PPD"/>
    <s v="E"/>
    <n v="353"/>
  </r>
  <r>
    <s v="MUNICIPALES"/>
    <s v="CONCEJAL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SERGIO CUADRA SMIRNOW"/>
    <s v="SERGIO ALFONSO"/>
    <s v="CUADRA"/>
    <s v="SMIRNOW"/>
    <s v="HOMBRE"/>
    <s v="SI"/>
    <s v="UNION DEMOCRATA INDEPENDIENTE"/>
    <s v="UDI"/>
    <s v="H"/>
    <n v="439"/>
  </r>
  <r>
    <s v="MUNICIPALES"/>
    <s v="CONCEJAL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ZADDA MIRTHA SALAZAR VEJAR"/>
    <s v="ZADDA MIRTHA"/>
    <s v="SALAZAR"/>
    <s v="VEJAR"/>
    <s v="MUJER"/>
    <s v="SI"/>
    <s v="PARTIDO DEMOCRATA CRISTIANO"/>
    <s v="PDC"/>
    <s v="F"/>
    <n v="831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FERNANDO NAZARIO ZAPATA ABARCA"/>
    <s v="FERNANDO NAZARIO"/>
    <s v="ZAPATA"/>
    <s v="ABARCA"/>
    <s v="HOMBRE"/>
    <s v="SI"/>
    <s v="PARTIDO DEMOCRATA CRISTIANO"/>
    <s v="PDC"/>
    <s v="F"/>
    <n v="1692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GAVINO MARTINEZ MATURANA"/>
    <s v="GAVINO AQUILES"/>
    <s v="MARTINEZ"/>
    <s v="MATURANA"/>
    <s v="HOMBRE"/>
    <s v="SI"/>
    <s v="INDEPENDIENTE"/>
    <s v="IND"/>
    <s v="F"/>
    <n v="1251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MARCOS JOSE GATICA EMPARANZA"/>
    <s v="MARCOS JOSE"/>
    <s v="GATICA"/>
    <s v="EMPARANZA"/>
    <s v="HOMBRE"/>
    <s v="SI"/>
    <s v="RENOVACION NACIONAL"/>
    <s v="RN"/>
    <s v="H"/>
    <n v="2584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PATRICIO KRINFOKAI CLAVERIA"/>
    <s v="TOMAS PATRICIO"/>
    <s v="KRINFOKAI"/>
    <s v="CLAVERIA"/>
    <s v="HOMBRE"/>
    <s v="SI"/>
    <s v="RENOVACION NACIONAL"/>
    <s v="RN"/>
    <s v="H"/>
    <n v="564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SERGIO ROLDAN SAEZ"/>
    <s v="SERGIO GIOVANNI"/>
    <s v="ROLDAN"/>
    <s v="SAEZ"/>
    <s v="HOMBRE"/>
    <s v="SI"/>
    <s v="PARTIDO SOCIALISTA DE CHILE"/>
    <s v="PS"/>
    <s v="F"/>
    <n v="1231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ULISES GONZALEZ QUEZADA"/>
    <s v="ULISES ALEJANDRO"/>
    <s v="GONZALEZ"/>
    <s v="QUEZADA"/>
    <s v="HOMBRE"/>
    <s v="SI"/>
    <s v="INDEPENDIENTE"/>
    <s v="IND"/>
    <s v="E"/>
    <n v="597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FERNANDO NAZARIO ZAPATA ABARCA"/>
    <s v="FERNANDO NAZARIO"/>
    <s v="ZAPATA"/>
    <s v="ABARCA"/>
    <s v="HOMBRE"/>
    <s v="SI"/>
    <s v="PARTIDO DEMOCRATA CRISTIANO"/>
    <s v="PDC"/>
    <s v="F"/>
    <n v="83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GAVINO MARTINEZ MATURANA"/>
    <s v="GAVINO AQUILES"/>
    <s v="MARTINEZ"/>
    <s v="MATURANA"/>
    <s v="HOMBRE"/>
    <s v="SI"/>
    <s v="INDEPENDIENTE"/>
    <s v="IND"/>
    <s v="F"/>
    <n v="44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MARCOS JOSE GATICA EMPARANZA"/>
    <s v="MARCOS JOSE"/>
    <s v="GATICA"/>
    <s v="EMPARANZA"/>
    <s v="HOMBRE"/>
    <s v="SI"/>
    <s v="RENOVACION NACIONAL"/>
    <s v="RN"/>
    <s v="H"/>
    <n v="167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PATRICIO KRINFOKAI CLAVERIA"/>
    <s v="TOMAS PATRICIO"/>
    <s v="KRINFOKAI"/>
    <s v="CLAVERIA"/>
    <s v="HOMBRE"/>
    <s v="SI"/>
    <s v="RENOVACION NACIONAL"/>
    <s v="RN"/>
    <s v="H"/>
    <n v="35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SERGIO ROLDAN SAEZ"/>
    <s v="SERGIO GIOVANNI"/>
    <s v="ROLDAN"/>
    <s v="SAEZ"/>
    <s v="HOMBRE"/>
    <s v="SI"/>
    <s v="PARTIDO SOCIALISTA DE CHILE"/>
    <s v="PS"/>
    <s v="F"/>
    <n v="81"/>
  </r>
  <r>
    <s v="MUNICIPALES"/>
    <s v="CONCEJAL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ULISES GONZALEZ QUEZADA"/>
    <s v="ULISES ALEJANDRO"/>
    <s v="GONZALEZ"/>
    <s v="QUEZADA"/>
    <s v="HOMBRE"/>
    <s v="SI"/>
    <s v="INDEPENDIENTE"/>
    <s v="IND"/>
    <s v="E"/>
    <n v="363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DANIEL ELIAS MARTINEZ HIGUERAS"/>
    <s v="DANIEL ELIAS"/>
    <s v="MARTINEZ"/>
    <s v="HIGUERAS"/>
    <s v="HOMBRE"/>
    <s v="SI"/>
    <s v="PARTIDO SOCIALISTA DE CHILE"/>
    <s v="PS"/>
    <s v="F"/>
    <n v="1185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FLOR MARIA ARRIAZA PINTO"/>
    <s v="FLOR MARIA"/>
    <s v="ARRIAZA"/>
    <s v="PINTO"/>
    <s v="MUJER"/>
    <s v="SI"/>
    <s v="UNION DEMOCRATA INDEPENDIENTE"/>
    <s v="UDI"/>
    <s v="H"/>
    <n v="318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MARIA ELIANA BERRIOS BUSTOS"/>
    <s v="MARIA ELIANA"/>
    <s v="BERRIOS"/>
    <s v="BUSTOS"/>
    <s v="MUJER"/>
    <s v="SI"/>
    <s v="UNION DEMOCRATA INDEPENDIENTE"/>
    <s v="UDI"/>
    <s v="H"/>
    <n v="1612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MARIA VICTORIA CAVIERES PAIVA"/>
    <s v="MARIA VICTORIA"/>
    <s v="CAVIERES"/>
    <s v="PAIVA"/>
    <s v="MUJER"/>
    <s v="SI"/>
    <s v="INDEPENDIENTE"/>
    <s v="IND"/>
    <s v="H"/>
    <n v="956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ROLANDO ANDRES GUAJARDO AREVALO"/>
    <s v="ROLANDO ANDRES"/>
    <s v="GUAJARDO"/>
    <s v="AREVALO"/>
    <s v="HOMBRE"/>
    <s v="SI"/>
    <s v="INDEPENDIENTE"/>
    <s v="IND"/>
    <s v="F"/>
    <n v="602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WALDO VALDIVIA MONTECINOS"/>
    <s v="WALDO ANTONIO"/>
    <s v="VALDIVIA"/>
    <s v="MONTECINOS"/>
    <s v="HOMBRE"/>
    <s v="SI"/>
    <s v="INDEPENDIENTE"/>
    <s v="IND"/>
    <s v="E"/>
    <n v="928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DANIEL ELIAS MARTINEZ HIGUERAS"/>
    <s v="DANIEL ELIAS"/>
    <s v="MARTINEZ"/>
    <s v="HIGUERAS"/>
    <s v="HOMBRE"/>
    <s v="SI"/>
    <s v="PARTIDO SOCIALISTA DE CHILE"/>
    <s v="PS"/>
    <s v="F"/>
    <n v="74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FLOR MARIA ARRIAZA PINTO"/>
    <s v="FLOR MARIA"/>
    <s v="ARRIAZA"/>
    <s v="PINTO"/>
    <s v="MUJER"/>
    <s v="SI"/>
    <s v="UNION DEMOCRATA INDEPENDIENTE"/>
    <s v="UDI"/>
    <s v="H"/>
    <n v="533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MARIA ELIANA BERRIOS BUSTOS"/>
    <s v="MARIA ELIANA"/>
    <s v="BERRIOS"/>
    <s v="BUSTOS"/>
    <s v="MUJER"/>
    <s v="SI"/>
    <s v="UNION DEMOCRATA INDEPENDIENTE"/>
    <s v="UDI"/>
    <s v="H"/>
    <n v="82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MARIA VICTORIA CAVIERES PAIVA"/>
    <s v="MARIA VICTORIA"/>
    <s v="CAVIERES"/>
    <s v="PAIVA"/>
    <s v="MUJER"/>
    <s v="SI"/>
    <s v="INDEPENDIENTE"/>
    <s v="IND"/>
    <s v="H"/>
    <n v="57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ROLANDO ANDRES GUAJARDO AREVALO"/>
    <s v="ROLANDO ANDRES"/>
    <s v="GUAJARDO"/>
    <s v="AREVALO"/>
    <s v="HOMBRE"/>
    <s v="SI"/>
    <s v="INDEPENDIENTE"/>
    <s v="IND"/>
    <s v="F"/>
    <n v="54"/>
  </r>
  <r>
    <s v="MUNICIPALES"/>
    <s v="CONCEJAL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WALDO VALDIVIA MONTECINOS"/>
    <s v="WALDO ANTONIO"/>
    <s v="VALDIVIA"/>
    <s v="MONTECINOS"/>
    <s v="HOMBRE"/>
    <s v="SI"/>
    <s v="INDEPENDIENTE"/>
    <s v="IND"/>
    <s v="E"/>
    <n v="47"/>
  </r>
  <r>
    <s v="MUNICIPALES"/>
    <s v="CONCEJAL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FELIX BUGUEÑO SOTELO"/>
    <s v="FELIX ELLIOT"/>
    <s v="BUGUEÑO"/>
    <s v="SOTELO"/>
    <s v="HOMBRE"/>
    <s v="SI"/>
    <s v="PARTIDO REGIONALISTA DE LOS INDEPENDIENTES"/>
    <s v="PRI"/>
    <s v="B"/>
    <n v="1518"/>
  </r>
  <r>
    <s v="MUNICIPALES"/>
    <s v="CONCEJAL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HERNAN ANTONIO RIVEROS VARGAS"/>
    <s v="HERNAN ANTONIO"/>
    <s v="RIVEROS"/>
    <s v="VARGAS"/>
    <s v="HOMBRE"/>
    <s v="SI"/>
    <s v="PARTIDO SOCIALISTA DE CHILE"/>
    <s v="PS"/>
    <s v="F"/>
    <n v="908"/>
  </r>
  <r>
    <s v="MUNICIPALES"/>
    <s v="CONCEJAL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JULIO INOSTROZA MUÑOZ"/>
    <s v="JULIO CESAR"/>
    <s v="INOSTROZA"/>
    <s v="MUÑOZ"/>
    <s v="HOMBRE"/>
    <s v="SI"/>
    <s v="PARTIDO REGIONALISTA DE LOS INDEPENDIENTES"/>
    <s v="PRI"/>
    <s v="B"/>
    <n v="1305"/>
  </r>
  <r>
    <s v="MUNICIPALES"/>
    <s v="CONCEJAL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LUIS FRANCISCO TORO JORQUERA"/>
    <s v="LUIS FRANCISCO"/>
    <s v="TORO"/>
    <s v="JORQUERA"/>
    <s v="HOMBRE"/>
    <s v="SI"/>
    <s v="INDEPENDIENTE"/>
    <s v="IND"/>
    <s v="E"/>
    <n v="419"/>
  </r>
  <r>
    <s v="MUNICIPALES"/>
    <s v="CONCEJAL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MARIO BOZAN BRAVO"/>
    <s v="MARIO RAUL"/>
    <s v="BOZAN"/>
    <s v="BRAVO"/>
    <s v="HOMBRE"/>
    <s v="SI"/>
    <s v="PARTIDO REGIONALISTA DE LOS INDEPENDIENTES"/>
    <s v="PRI"/>
    <s v="B"/>
    <n v="1085"/>
  </r>
  <r>
    <s v="MUNICIPALES"/>
    <s v="CONCEJAL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SERGIO OSORIO CUBILLOS"/>
    <s v="SERGIO SEGUNDO"/>
    <s v="OSORIO"/>
    <s v="CUBILLOS"/>
    <s v="HOMBRE"/>
    <s v="SI"/>
    <s v="UNION DEMOCRATA INDEPENDIENTE"/>
    <s v="UDI"/>
    <s v="H"/>
    <n v="854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FERNANDO DEL CARMEN CORREA CISTERNA"/>
    <s v="FERNANDO DEL CARMEN"/>
    <s v="CORREA"/>
    <s v="CISTERNA"/>
    <s v="HOMBRE"/>
    <s v="SI"/>
    <s v="PARTIDO REGIONALISTA DE LOS INDEPENDIENTES"/>
    <s v="PRI"/>
    <s v="B"/>
    <n v="575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JUAN PABLO FLORES ASTORGA"/>
    <s v="JUAN PABLO"/>
    <s v="FLORES"/>
    <s v="ASTORGA"/>
    <s v="HOMBRE"/>
    <s v="SI"/>
    <s v="PARTIDO PROGRESISTA"/>
    <s v="PRO"/>
    <s v="C"/>
    <n v="619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LORETO MONARDES HUPPENBAUER"/>
    <s v="MARITZA LORETO"/>
    <s v="MONARDES"/>
    <s v="HUPPENBAUER"/>
    <s v="MUJER"/>
    <s v="SI"/>
    <s v="UNION DEMOCRATA INDEPENDIENTE"/>
    <s v="UDI"/>
    <s v="H"/>
    <n v="701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MARIA ELIZABETH ABARCA VERA"/>
    <s v="MARIA ELIZABETH DEL CARMEN"/>
    <s v="ABARCA"/>
    <s v="VERA"/>
    <s v="MUJER"/>
    <s v="SI"/>
    <s v="PARTIDO REGIONALISTA DE LOS INDEPENDIENTES"/>
    <s v="PRI"/>
    <s v="B"/>
    <n v="719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MAURICIO MAGDIEL DEVIA ROJAS"/>
    <s v="MAURICIO MAGDIEL"/>
    <s v="DEVIA"/>
    <s v="ROJAS"/>
    <s v="HOMBRE"/>
    <s v="SI"/>
    <s v="INDEPENDIENTE"/>
    <s v="IND"/>
    <s v="F"/>
    <n v="261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RENATO ZUÑIGA VIERA"/>
    <s v="LUIS RENATO"/>
    <s v="ZUÑIGA"/>
    <s v="VIERA"/>
    <s v="HOMBRE"/>
    <s v="SI"/>
    <s v="PARTIDO RADICAL SOCIALDEMOCRATA"/>
    <s v="PRSD"/>
    <s v="E"/>
    <n v="367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FERNANDO DEL CARMEN CORREA CISTERNA"/>
    <s v="FERNANDO DEL CARMEN"/>
    <s v="CORREA"/>
    <s v="CISTERNA"/>
    <s v="HOMBRE"/>
    <s v="SI"/>
    <s v="PARTIDO REGIONALISTA DE LOS INDEPENDIENTES"/>
    <s v="PRI"/>
    <s v="B"/>
    <n v="745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JUAN PABLO FLORES ASTORGA"/>
    <s v="JUAN PABLO"/>
    <s v="FLORES"/>
    <s v="ASTORGA"/>
    <s v="HOMBRE"/>
    <s v="SI"/>
    <s v="PARTIDO PROGRESISTA"/>
    <s v="PRO"/>
    <s v="C"/>
    <n v="17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LORETO MONARDES HUPPENBAUER"/>
    <s v="MARITZA LORETO"/>
    <s v="MONARDES"/>
    <s v="HUPPENBAUER"/>
    <s v="MUJER"/>
    <s v="SI"/>
    <s v="UNION DEMOCRATA INDEPENDIENTE"/>
    <s v="UDI"/>
    <s v="H"/>
    <n v="122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MARIA ELIZABETH ABARCA VERA"/>
    <s v="MARIA ELIZABETH DEL CARMEN"/>
    <s v="ABARCA"/>
    <s v="VERA"/>
    <s v="MUJER"/>
    <s v="SI"/>
    <s v="PARTIDO REGIONALISTA DE LOS INDEPENDIENTES"/>
    <s v="PRI"/>
    <s v="B"/>
    <n v="284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MAURICIO MAGDIEL DEVIA ROJAS"/>
    <s v="MAURICIO MAGDIEL"/>
    <s v="DEVIA"/>
    <s v="ROJAS"/>
    <s v="HOMBRE"/>
    <s v="SI"/>
    <s v="INDEPENDIENTE"/>
    <s v="IND"/>
    <s v="F"/>
    <n v="187"/>
  </r>
  <r>
    <s v="MUNICIPALES"/>
    <s v="CONCEJAL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RENATO ZUÑIGA VIERA"/>
    <s v="LUIS RENATO"/>
    <s v="ZUÑIGA"/>
    <s v="VIERA"/>
    <s v="HOMBRE"/>
    <s v="SI"/>
    <s v="PARTIDO RADICAL SOCIALDEMOCRATA"/>
    <s v="PRSD"/>
    <s v="E"/>
    <n v="61"/>
  </r>
  <r>
    <s v="MUNICIPALES"/>
    <s v="CONCEJAL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ANDRES ALCAYAGA MUÑOZ"/>
    <s v="ANDRES TOMAS"/>
    <s v="ALCAYAGA"/>
    <s v="MUÑOZ"/>
    <s v="HOMBRE"/>
    <s v="SI"/>
    <s v="PARTIDO SOCIALISTA DE CHILE"/>
    <s v="PS"/>
    <s v="F"/>
    <n v="562"/>
  </r>
  <r>
    <s v="MUNICIPALES"/>
    <s v="CONCEJAL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ESTEBAN MARTINEZ RUBIO"/>
    <s v="ESTEBAN GREGORIO"/>
    <s v="MARTINEZ"/>
    <s v="RUBIO"/>
    <s v="HOMBRE"/>
    <s v="SI"/>
    <s v="PARTIDO REGIONALISTA DE LOS INDEPENDIENTES"/>
    <s v="PRI"/>
    <s v="B"/>
    <n v="804"/>
  </r>
  <r>
    <s v="MUNICIPALES"/>
    <s v="CONCEJAL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JOSE ALEJANDRO MARTINEZ PARDO"/>
    <s v="JOSE ALEJANDRO"/>
    <s v="MARTINEZ"/>
    <s v="PARDO"/>
    <s v="HOMBRE"/>
    <s v="SI"/>
    <s v="INDEPENDIENTE"/>
    <s v="IND"/>
    <s v="E"/>
    <n v="569"/>
  </r>
  <r>
    <s v="MUNICIPALES"/>
    <s v="CONCEJAL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MERCEDES MAULEN RUBIO"/>
    <s v="MERCEDES DEL CARMEN"/>
    <s v="MAULEN"/>
    <s v="RUBIO"/>
    <s v="MUJER"/>
    <s v="SI"/>
    <s v="UNION DEMOCRATA INDEPENDIENTE"/>
    <s v="UDI"/>
    <s v="H"/>
    <n v="625"/>
  </r>
  <r>
    <s v="MUNICIPALES"/>
    <s v="CONCEJAL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PEDRO JAVIER RUBIO GONZALEZ"/>
    <s v="PEDRO JAVIER"/>
    <s v="RUBIO"/>
    <s v="GONZALEZ"/>
    <s v="HOMBRE"/>
    <s v="SI"/>
    <s v="RENOVACION NACIONAL"/>
    <s v="RN"/>
    <s v="H"/>
    <n v="514"/>
  </r>
  <r>
    <s v="MUNICIPALES"/>
    <s v="CONCEJAL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ROSA GLADYS RUBIO UGALDE"/>
    <s v="ROSA GLADYS"/>
    <s v="RUBIO"/>
    <s v="UGALDE"/>
    <s v="MUJER"/>
    <s v="SI"/>
    <s v="INDEPENDIENTE"/>
    <s v="IND"/>
    <s v="C"/>
    <n v="313"/>
  </r>
  <r>
    <s v="MUNICIPALES"/>
    <s v="CONCEJAL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BERNABE MIGUEL LEON ORELLANA"/>
    <s v="BERNABE MIGUEL"/>
    <s v="LEON"/>
    <s v="ORELLANA"/>
    <s v="HOMBRE"/>
    <s v="SI"/>
    <s v="PARTIDO RADICAL SOCIALDEMOCRATA"/>
    <s v="PRSD"/>
    <s v="E"/>
    <n v="501"/>
  </r>
  <r>
    <s v="MUNICIPALES"/>
    <s v="CONCEJAL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CRISTIAN FUENTES ULLOA"/>
    <s v="CRISTIAN SEGUNDO"/>
    <s v="FUENTES"/>
    <s v="ULLOA"/>
    <s v="HOMBRE"/>
    <s v="SI"/>
    <s v="PARTIDO DEMOCRATA CRISTIANO"/>
    <s v="PDC"/>
    <s v="F"/>
    <n v="1443"/>
  </r>
  <r>
    <s v="MUNICIPALES"/>
    <s v="CONCEJAL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EDUARDO ENRIQUE FLORES URRUTIA"/>
    <s v="EDUARDO ENRIQUE"/>
    <s v="FLORES"/>
    <s v="URRUTIA"/>
    <s v="HOMBRE"/>
    <s v="SI"/>
    <s v="INDEPENDIENTE"/>
    <s v="IND"/>
    <s v="B"/>
    <n v="646"/>
  </r>
  <r>
    <s v="MUNICIPALES"/>
    <s v="CONCEJAL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MARCOS AURELIO FUENTES ULLOA"/>
    <s v="MARCOS AURELIO"/>
    <s v="FUENTES"/>
    <s v="ULLOA"/>
    <s v="HOMBRE"/>
    <s v="SI"/>
    <s v="INDEPENDIENTE"/>
    <s v="IND"/>
    <s v="F"/>
    <n v="572"/>
  </r>
  <r>
    <s v="MUNICIPALES"/>
    <s v="CONCEJAL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MARIA TERESA RODRIGUEZ FIGUEROA"/>
    <s v="MARIA TERESA"/>
    <s v="RODRIGUEZ"/>
    <s v="FIGUEROA"/>
    <s v="MUJER"/>
    <s v="SI"/>
    <s v="INDEPENDIENTE"/>
    <s v="IND"/>
    <s v="H"/>
    <n v="564"/>
  </r>
  <r>
    <s v="MUNICIPALES"/>
    <s v="CONCEJAL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TULIO ROJAS LIZAMA"/>
    <s v="TULIO ENRIQUE"/>
    <s v="ROJAS"/>
    <s v="LIZAMA"/>
    <s v="HOMBRE"/>
    <s v="SI"/>
    <s v="PARTIDO SOCIALISTA DE CHILE"/>
    <s v="PS"/>
    <s v="F"/>
    <n v="809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CARLOS URZUA MORALES"/>
    <s v="CARLOS JAVIER"/>
    <s v="URZUA"/>
    <s v="MORALES"/>
    <s v="HOMBRE"/>
    <s v="SI"/>
    <s v="PARTIDO DEMOCRATA CRISTIANO"/>
    <s v="PDC"/>
    <s v="F"/>
    <n v="1241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EDUARDO CORNEJO LAGOS"/>
    <s v="EDUARDO ALEJANDRO"/>
    <s v="CORNEJO"/>
    <s v="LAGOS"/>
    <s v="HOMBRE"/>
    <s v="SI"/>
    <s v="UNION DEMOCRATA INDEPENDIENTE"/>
    <s v="UDI"/>
    <s v="H"/>
    <n v="1535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GABRIEL BILBAO SALINAS"/>
    <s v="GABRIEL FERNANDO"/>
    <s v="BILBAO"/>
    <s v="SALINAS"/>
    <s v="HOMBRE"/>
    <s v="SI"/>
    <s v="PARTIDO RADICAL SOCIALDEMOCRATA"/>
    <s v="PRSD"/>
    <s v="E"/>
    <n v="1370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KAROL MUÑOZ PEREZ"/>
    <s v="KAROL JESSICA"/>
    <s v="MUÑOZ"/>
    <s v="PEREZ"/>
    <s v="MUJER"/>
    <s v="SI"/>
    <s v="PARTIDO REGIONALISTA DE LOS INDEPENDIENTES"/>
    <s v="PRI"/>
    <s v="B"/>
    <n v="2082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MARIO GONZALEZ MATURANA"/>
    <s v="MARIO ORLANDO"/>
    <s v="GONZALEZ"/>
    <s v="MATURANA"/>
    <s v="HOMBRE"/>
    <s v="SI"/>
    <s v="PARTIDO SOCIALISTA DE CHILE"/>
    <s v="PS"/>
    <s v="F"/>
    <n v="2685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PABLO SILVA PEREZ"/>
    <s v="PABLO FRANCISCO"/>
    <s v="SILVA"/>
    <s v="PEREZ"/>
    <s v="HOMBRE"/>
    <s v="SI"/>
    <s v="RENOVACION NACIONAL"/>
    <s v="RN"/>
    <s v="H"/>
    <n v="3018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CARLOS URZUA MORALES"/>
    <s v="CARLOS JAVIER"/>
    <s v="URZUA"/>
    <s v="MORALES"/>
    <s v="HOMBRE"/>
    <s v="SI"/>
    <s v="PARTIDO DEMOCRATA CRISTIANO"/>
    <s v="PDC"/>
    <s v="F"/>
    <n v="32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EDUARDO CORNEJO LAGOS"/>
    <s v="EDUARDO ALEJANDRO"/>
    <s v="CORNEJO"/>
    <s v="LAGOS"/>
    <s v="HOMBRE"/>
    <s v="SI"/>
    <s v="UNION DEMOCRATA INDEPENDIENTE"/>
    <s v="UDI"/>
    <s v="H"/>
    <n v="69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GABRIEL BILBAO SALINAS"/>
    <s v="GABRIEL FERNANDO"/>
    <s v="BILBAO"/>
    <s v="SALINAS"/>
    <s v="HOMBRE"/>
    <s v="SI"/>
    <s v="PARTIDO RADICAL SOCIALDEMOCRATA"/>
    <s v="PRSD"/>
    <s v="E"/>
    <n v="31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KAROL MUÑOZ PEREZ"/>
    <s v="KAROL JESSICA"/>
    <s v="MUÑOZ"/>
    <s v="PEREZ"/>
    <s v="MUJER"/>
    <s v="SI"/>
    <s v="PARTIDO REGIONALISTA DE LOS INDEPENDIENTES"/>
    <s v="PRI"/>
    <s v="B"/>
    <n v="51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MARIO GONZALEZ MATURANA"/>
    <s v="MARIO ORLANDO"/>
    <s v="GONZALEZ"/>
    <s v="MATURANA"/>
    <s v="HOMBRE"/>
    <s v="SI"/>
    <s v="PARTIDO SOCIALISTA DE CHILE"/>
    <s v="PS"/>
    <s v="F"/>
    <n v="95"/>
  </r>
  <r>
    <s v="MUNICIPALES"/>
    <s v="CONCEJAL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PABLO SILVA PEREZ"/>
    <s v="PABLO FRANCISCO"/>
    <s v="SILVA"/>
    <s v="PEREZ"/>
    <s v="HOMBRE"/>
    <s v="SI"/>
    <s v="RENOVACION NACIONAL"/>
    <s v="RN"/>
    <s v="H"/>
    <n v="82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AGUSTIN CORNEJO URZUA"/>
    <s v="JULIO AGUSTIN"/>
    <s v="CORNEJO"/>
    <s v="URZUA"/>
    <s v="HOMBRE"/>
    <s v="SI"/>
    <s v="UNION DEMOCRATA INDEPENDIENTE"/>
    <s v="UDI"/>
    <s v="H"/>
    <n v="1368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MARCELO ABARCA JORQUERA"/>
    <s v="MARCELO ROBERTO"/>
    <s v="ABARCA"/>
    <s v="JORQUERA"/>
    <s v="HOMBRE"/>
    <s v="SI"/>
    <s v="PARTIDO SOCIALISTA DE CHILE"/>
    <s v="PS"/>
    <s v="F"/>
    <n v="1219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MARIA TERESA FONDON GARCIA"/>
    <s v="MARIA TERESA"/>
    <s v="FONDON"/>
    <s v="GARCIA"/>
    <s v="MUJER"/>
    <s v="SI"/>
    <s v="RENOVACION NACIONAL"/>
    <s v="RN"/>
    <s v="H"/>
    <n v="1249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RENE HUMBERTO LEYTON LEYTON"/>
    <s v="RENE HUMBERTO"/>
    <s v="LEYTON"/>
    <s v="LEYTON"/>
    <s v="HOMBRE"/>
    <s v="SI"/>
    <s v="PARTIDO DEMOCRATA CRISTIANO"/>
    <s v="PDC"/>
    <s v="F"/>
    <n v="1387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ROSA ZACCONI QUIROZ"/>
    <s v="ROSA DEL CARMEN"/>
    <s v="ZACCONI"/>
    <s v="QUIROZ"/>
    <s v="MUJER"/>
    <s v="SI"/>
    <s v="PARTIDO DEMOCRATA CRISTIANO"/>
    <s v="PDC"/>
    <s v="F"/>
    <n v="1989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VICTOR GALVEZ TRUJILLO"/>
    <s v="VICTOR FABIAN"/>
    <s v="GALVEZ"/>
    <s v="TRUJILLO"/>
    <s v="HOMBRE"/>
    <s v="SI"/>
    <s v="PARTIDO REGIONALISTA DE LOS INDEPENDIENTES"/>
    <s v="PRI"/>
    <s v="B"/>
    <n v="1713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AGUSTIN CORNEJO URZUA"/>
    <s v="JULIO AGUSTIN"/>
    <s v="CORNEJO"/>
    <s v="URZUA"/>
    <s v="HOMBRE"/>
    <s v="SI"/>
    <s v="UNION DEMOCRATA INDEPENDIENTE"/>
    <s v="UDI"/>
    <s v="H"/>
    <n v="72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MARCELO ABARCA JORQUERA"/>
    <s v="MARCELO ROBERTO"/>
    <s v="ABARCA"/>
    <s v="JORQUERA"/>
    <s v="HOMBRE"/>
    <s v="SI"/>
    <s v="PARTIDO SOCIALISTA DE CHILE"/>
    <s v="PS"/>
    <s v="F"/>
    <n v="19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MARIA TERESA FONDON GARCIA"/>
    <s v="MARIA TERESA"/>
    <s v="FONDON"/>
    <s v="GARCIA"/>
    <s v="MUJER"/>
    <s v="SI"/>
    <s v="RENOVACION NACIONAL"/>
    <s v="RN"/>
    <s v="H"/>
    <n v="21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RENE HUMBERTO LEYTON LEYTON"/>
    <s v="RENE HUMBERTO"/>
    <s v="LEYTON"/>
    <s v="LEYTON"/>
    <s v="HOMBRE"/>
    <s v="SI"/>
    <s v="PARTIDO DEMOCRATA CRISTIANO"/>
    <s v="PDC"/>
    <s v="F"/>
    <n v="74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ROSA ZACCONI QUIROZ"/>
    <s v="ROSA DEL CARMEN"/>
    <s v="ZACCONI"/>
    <s v="QUIROZ"/>
    <s v="MUJER"/>
    <s v="SI"/>
    <s v="PARTIDO DEMOCRATA CRISTIANO"/>
    <s v="PDC"/>
    <s v="F"/>
    <n v="40"/>
  </r>
  <r>
    <s v="MUNICIPALES"/>
    <s v="CONCEJAL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VICTOR GALVEZ TRUJILLO"/>
    <s v="VICTOR FABIAN"/>
    <s v="GALVEZ"/>
    <s v="TRUJILLO"/>
    <s v="HOMBRE"/>
    <s v="SI"/>
    <s v="PARTIDO REGIONALISTA DE LOS INDEPENDIENTES"/>
    <s v="PRI"/>
    <s v="B"/>
    <n v="84"/>
  </r>
  <r>
    <s v="MUNICIPALES"/>
    <s v="CONCEJAL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ELISA REYES ARRIAGADA"/>
    <s v="ELISA ALEJANDRA"/>
    <s v="REYES"/>
    <s v="ARRIAGADA"/>
    <s v="MUJER"/>
    <s v="SI"/>
    <s v="INDEPENDIENTE"/>
    <s v="IND"/>
    <s v="E"/>
    <n v="270"/>
  </r>
  <r>
    <s v="MUNICIPALES"/>
    <s v="CONCEJAL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FABIAN ANDRES BARAHONA LEON"/>
    <s v="FABIAN ANDRES"/>
    <s v="BARAHONA"/>
    <s v="LEON"/>
    <s v="HOMBRE"/>
    <s v="SI"/>
    <s v="PARTIDO DEMOCRATA CRISTIANO"/>
    <s v="PDC"/>
    <s v="F"/>
    <n v="261"/>
  </r>
  <r>
    <s v="MUNICIPALES"/>
    <s v="CONCEJAL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IVAN VALENZUELA PALACIOS"/>
    <s v="IVAN ALEJANDRO"/>
    <s v="VALENZUELA"/>
    <s v="PALACIOS"/>
    <s v="HOMBRE"/>
    <s v="SI"/>
    <s v="UNION DEMOCRATA INDEPENDIENTE"/>
    <s v="UDI"/>
    <s v="H"/>
    <n v="893"/>
  </r>
  <r>
    <s v="MUNICIPALES"/>
    <s v="CONCEJAL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IVES JOSE RICHASSE ACEVEDO"/>
    <s v="IVES JOSE"/>
    <s v="RICHASSE"/>
    <s v="ACEVEDO"/>
    <s v="HOMBRE"/>
    <s v="SI"/>
    <s v="INDEPENDIENTE"/>
    <s v="IND"/>
    <s v="H"/>
    <n v="694"/>
  </r>
  <r>
    <s v="MUNICIPALES"/>
    <s v="CONCEJAL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PATRICIO CEPEDA SANTIBAÑEZ"/>
    <s v="PATRICIO EUGENIO"/>
    <s v="CEPEDA"/>
    <s v="SANTIBAÑEZ"/>
    <s v="HOMBRE"/>
    <s v="SI"/>
    <s v="UNION DEMOCRATA INDEPENDIENTE"/>
    <s v="UDI"/>
    <s v="H"/>
    <n v="1413"/>
  </r>
  <r>
    <s v="MUNICIPALES"/>
    <s v="CONCEJAL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RAMON VALLEJOS ZUÑIGA"/>
    <s v="RAMON HORACIO"/>
    <s v="VALLEJOS"/>
    <s v="ZUÑIGA"/>
    <s v="HOMBRE"/>
    <s v="SI"/>
    <s v="INDEPENDIENTE"/>
    <s v="IND"/>
    <s v="H"/>
    <n v="197"/>
  </r>
  <r>
    <s v="MUNICIPALES"/>
    <s v="CONCEJAL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ANDRES FERNANDEZ TAPIA"/>
    <s v="ANDRES ALONSO"/>
    <s v="FERNANDEZ"/>
    <s v="TAPIA"/>
    <s v="HOMBRE"/>
    <s v="SI"/>
    <s v="UNION DEMOCRATA INDEPENDIENTE"/>
    <s v="UDI"/>
    <s v="H"/>
    <n v="147"/>
  </r>
  <r>
    <s v="MUNICIPALES"/>
    <s v="CONCEJAL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DAVID NICANOR BEAS QUINTANILLA"/>
    <s v="DAVID NICANOR"/>
    <s v="BEAS"/>
    <s v="QUINTANILLA"/>
    <s v="HOMBRE"/>
    <s v="SI"/>
    <s v="PARTIDO POR LA DEMOCRACIA"/>
    <s v="PPD"/>
    <s v="E"/>
    <n v="229"/>
  </r>
  <r>
    <s v="MUNICIPALES"/>
    <s v="CONCEJAL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GUILLERMO SANCHEZ GONZALEZ"/>
    <s v="GUILLERMO ENRIQUE"/>
    <s v="SANCHEZ"/>
    <s v="GONZALEZ"/>
    <s v="HOMBRE"/>
    <s v="SI"/>
    <s v="INDEPENDIENTE"/>
    <s v="IND"/>
    <s v="F"/>
    <n v="161"/>
  </r>
  <r>
    <s v="MUNICIPALES"/>
    <s v="CONCEJAL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HECTOR OSORIO MONRREAL"/>
    <s v="HECTOR EXEQUIEL"/>
    <s v="OSORIO"/>
    <s v="MONRREAL"/>
    <s v="HOMBRE"/>
    <s v="SI"/>
    <s v="RENOVACION NACIONAL"/>
    <s v="RN"/>
    <s v="H"/>
    <n v="360"/>
  </r>
  <r>
    <s v="MUNICIPALES"/>
    <s v="CONCEJAL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JIMENA MARCELA OYARZUN FUENTES"/>
    <s v="JIMENA MARCELA"/>
    <s v="OYARZUN"/>
    <s v="FUENTES"/>
    <s v="MUJER"/>
    <s v="SI"/>
    <s v="RENOVACION NACIONAL"/>
    <s v="RN"/>
    <s v="H"/>
    <n v="256"/>
  </r>
  <r>
    <s v="MUNICIPALES"/>
    <s v="CONCEJAL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LINCOLN CACERES SILVA"/>
    <s v="LINCOLN DANILO"/>
    <s v="CACERES"/>
    <s v="SILVA"/>
    <s v="HOMBRE"/>
    <s v="SI"/>
    <s v="UNION DEMOCRATA INDEPENDIENTE"/>
    <s v="UDI"/>
    <s v="H"/>
    <n v="318"/>
  </r>
  <r>
    <s v="MUNICIPALES"/>
    <s v="CONCEJAL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HECTOR BENEDICTO MORI CORNEJO"/>
    <s v="HECTOR BENEDICTO"/>
    <s v="MORI"/>
    <s v="CORNEJO"/>
    <s v="HOMBRE"/>
    <s v="SI"/>
    <s v="RENOVACION NACIONAL"/>
    <s v="RN"/>
    <s v="H"/>
    <n v="339"/>
  </r>
  <r>
    <s v="MUNICIPALES"/>
    <s v="CONCEJAL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JUAN LABBE MORALES"/>
    <s v="JUAN CARLOS"/>
    <s v="LABBE"/>
    <s v="MORALES"/>
    <s v="HOMBRE"/>
    <s v="SI"/>
    <s v="PARTIDO SOCIALISTA DE CHILE"/>
    <s v="PS"/>
    <s v="F"/>
    <n v="329"/>
  </r>
  <r>
    <s v="MUNICIPALES"/>
    <s v="CONCEJAL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MARCELO CACERES REYES"/>
    <s v="MARCELO HERNAN"/>
    <s v="CACERES"/>
    <s v="REYES"/>
    <s v="HOMBRE"/>
    <s v="SI"/>
    <s v="UNION DEMOCRATA INDEPENDIENTE"/>
    <s v="UDI"/>
    <s v="H"/>
    <n v="313"/>
  </r>
  <r>
    <s v="MUNICIPALES"/>
    <s v="CONCEJAL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RICARDO EUSEBIO VALERIA MATUS"/>
    <s v="RICARDO EUSEBIO"/>
    <s v="VALERIA"/>
    <s v="MATUS"/>
    <s v="HOMBRE"/>
    <s v="SI"/>
    <s v="PARTIDO DEMOCRATA CRISTIANO"/>
    <s v="PDC"/>
    <s v="F"/>
    <n v="298"/>
  </r>
  <r>
    <s v="MUNICIPALES"/>
    <s v="CONCEJAL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ROXANA HUERTA RUBIO"/>
    <s v="ROXANA LISETT"/>
    <s v="HUERTA"/>
    <s v="RUBIO"/>
    <s v="MUJER"/>
    <s v="SI"/>
    <s v="PARTIDO DEMOCRATA CRISTIANO"/>
    <s v="PDC"/>
    <s v="F"/>
    <n v="490"/>
  </r>
  <r>
    <s v="MUNICIPALES"/>
    <s v="CONCEJAL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TULIO CAMPOS GONZALEZ"/>
    <s v="TULIO JAVIER"/>
    <s v="CAMPOS"/>
    <s v="GONZALEZ"/>
    <s v="HOMBRE"/>
    <s v="SI"/>
    <s v="UNION DEMOCRATA INDEPENDIENTE"/>
    <s v="UDI"/>
    <s v="H"/>
    <n v="674"/>
  </r>
  <r>
    <s v="MUNICIPALES"/>
    <s v="CONCEJAL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JAIME BRAVO VALENZUELA"/>
    <s v="JAIME DEL CARMEN"/>
    <s v="BRAVO"/>
    <s v="VALENZUELA"/>
    <s v="HOMBRE"/>
    <s v="SI"/>
    <s v="UNION DEMOCRATA INDEPENDIENTE"/>
    <s v="UDI"/>
    <s v="H"/>
    <n v="304"/>
  </r>
  <r>
    <s v="MUNICIPALES"/>
    <s v="CONCEJAL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JOSE ALFREDO ROMAN CHAVEZ"/>
    <s v="JOSE ALFREDO"/>
    <s v="ROMAN"/>
    <s v="CHAVEZ"/>
    <s v="HOMBRE"/>
    <s v="SI"/>
    <s v="INDEPENDIENTE"/>
    <s v="IND"/>
    <s v="F"/>
    <n v="370"/>
  </r>
  <r>
    <s v="MUNICIPALES"/>
    <s v="CONCEJAL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JUAN BASOALTO LEON"/>
    <s v="JUAN ANTONIO"/>
    <s v="BASOALTO"/>
    <s v="LEON"/>
    <s v="HOMBRE"/>
    <s v="SI"/>
    <s v="PARTIDO SOCIALISTA DE CHILE"/>
    <s v="PS"/>
    <s v="F"/>
    <n v="166"/>
  </r>
  <r>
    <s v="MUNICIPALES"/>
    <s v="CONCEJAL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PAULINA DEL CARMEN LOPEZ CUBILLOS"/>
    <s v="PAULINA DEL CARMEN"/>
    <s v="LOPEZ"/>
    <s v="CUBILLOS"/>
    <s v="MUJER"/>
    <s v="SI"/>
    <s v="PARTIDO POR LA DEMOCRACIA"/>
    <s v="PPD"/>
    <s v="E"/>
    <n v="384"/>
  </r>
  <r>
    <s v="MUNICIPALES"/>
    <s v="CONCEJAL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RAMON ZAMORANO GONZALEZ"/>
    <s v="RAMON GERARDO"/>
    <s v="ZAMORANO"/>
    <s v="GONZALEZ"/>
    <s v="HOMBRE"/>
    <s v="SI"/>
    <s v="PARTIDO POR LA DEMOCRACIA"/>
    <s v="PPD"/>
    <s v="E"/>
    <n v="837"/>
  </r>
  <r>
    <s v="MUNICIPALES"/>
    <s v="CONCEJAL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RENATO DEL CARMEN LOPEZ FLORES"/>
    <s v="RENATO DEL CARMEN"/>
    <s v="LOPEZ"/>
    <s v="FLORES"/>
    <s v="HOMBRE"/>
    <s v="SI"/>
    <s v="PARTIDO RADICAL SOCIALDEMOCRATA"/>
    <s v="PRSD"/>
    <s v="E"/>
    <n v="378"/>
  </r>
  <r>
    <s v="MUNICIPALES"/>
    <s v="CONCEJAL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ABRAHAM CURIFUTA SILVA"/>
    <s v="ABRAHAM SEGUNDO"/>
    <s v="CURIFUTA"/>
    <s v="SILVA"/>
    <s v="HOMBRE"/>
    <s v="SI"/>
    <s v="PARTIDO POR LA DEMOCRACIA"/>
    <s v="PPD"/>
    <s v="E"/>
    <n v="254"/>
  </r>
  <r>
    <s v="MUNICIPALES"/>
    <s v="CONCEJAL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ADALBERTO GONZALEZ CORNEJO"/>
    <s v="ADALBERTO SEGUNDO"/>
    <s v="GONZALEZ"/>
    <s v="CORNEJO"/>
    <s v="HOMBRE"/>
    <s v="SI"/>
    <s v="PARTIDO DEMOCRATA CRISTIANO"/>
    <s v="PDC"/>
    <s v="F"/>
    <n v="258"/>
  </r>
  <r>
    <s v="MUNICIPALES"/>
    <s v="CONCEJAL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CARLOS DANIEL YAÑEZ LOPEZ"/>
    <s v="CARLOS DANIEL"/>
    <s v="YAÑEZ"/>
    <s v="LOPEZ"/>
    <s v="HOMBRE"/>
    <s v="SI"/>
    <s v="RENOVACION NACIONAL"/>
    <s v="RN"/>
    <s v="H"/>
    <n v="603"/>
  </r>
  <r>
    <s v="MUNICIPALES"/>
    <s v="CONCEJAL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CARLOS JOSE CERON MORENO"/>
    <s v="CARLOS JOSE"/>
    <s v="CERON"/>
    <s v="MORENO"/>
    <s v="HOMBRE"/>
    <s v="SI"/>
    <s v="PARTIDO REGIONALISTA DE LOS INDEPENDIENTES"/>
    <s v="PRI"/>
    <s v="B"/>
    <n v="202"/>
  </r>
  <r>
    <s v="MUNICIPALES"/>
    <s v="CONCEJAL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HORACIO FLORES GALARCE"/>
    <s v="RAMON HORACIO"/>
    <s v="FLORES"/>
    <s v="GALARCE"/>
    <s v="HOMBRE"/>
    <s v="SI"/>
    <s v="UNION DEMOCRATA INDEPENDIENTE"/>
    <s v="UDI"/>
    <s v="H"/>
    <n v="372"/>
  </r>
  <r>
    <s v="MUNICIPALES"/>
    <s v="CONCEJAL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ZACARIAS QUINTANILLA ACEVEDO"/>
    <s v="ZACARIAS MARCELI"/>
    <s v="QUINTANILLA"/>
    <s v="ACEVEDO"/>
    <s v="HOMBRE"/>
    <s v="SI"/>
    <s v="PARTIDO SOCIALISTA DE CHILE"/>
    <s v="PS"/>
    <s v="F"/>
    <n v="305"/>
  </r>
  <r>
    <s v="MUNICIPALES"/>
    <s v="CONCEJAL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CLAUDIA PATRICIA LORCA CATALAN"/>
    <s v="CLAUDIA PATRICIA"/>
    <s v="LORCA"/>
    <s v="CATALAN"/>
    <s v="MUJER"/>
    <s v="SI"/>
    <s v="PARTIDO HUMANISTA"/>
    <s v="PH"/>
    <s v="G"/>
    <n v="567"/>
  </r>
  <r>
    <s v="MUNICIPALES"/>
    <s v="CONCEJAL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GABRIEL AHUMADA DIAZ"/>
    <s v="GABRIEL ANTONIO"/>
    <s v="AHUMADA"/>
    <s v="DIAZ"/>
    <s v="HOMBRE"/>
    <s v="SI"/>
    <s v="PARTIDO POR LA DEMOCRACIA"/>
    <s v="PPD"/>
    <s v="E"/>
    <n v="678"/>
  </r>
  <r>
    <s v="MUNICIPALES"/>
    <s v="CONCEJAL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GABRIEL EDWARDS FERNANDEZ"/>
    <s v="JOSE GABRIEL"/>
    <s v="EDWARDS"/>
    <s v="FERNANDEZ"/>
    <s v="HOMBRE"/>
    <s v="SI"/>
    <s v="UNION DEMOCRATA INDEPENDIENTE"/>
    <s v="UDI"/>
    <s v="H"/>
    <n v="657"/>
  </r>
  <r>
    <s v="MUNICIPALES"/>
    <s v="CONCEJAL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LUIS FARIAS GUTIERREZ"/>
    <s v="LUIS SEGUNDO"/>
    <s v="FARIAS"/>
    <s v="GUTIERREZ"/>
    <s v="HOMBRE"/>
    <s v="SI"/>
    <s v="INDEPENDIENTE"/>
    <s v="IND"/>
    <s v="B"/>
    <n v="485"/>
  </r>
  <r>
    <s v="MUNICIPALES"/>
    <s v="CONCEJAL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MANUEL EDUARDO CUBILLOS PEÑALOZA"/>
    <s v="MANUEL EDUARDO"/>
    <s v="CUBILLOS"/>
    <s v="PEÑALOZA"/>
    <s v="HOMBRE"/>
    <s v="SI"/>
    <s v="RENOVACION NACIONAL"/>
    <s v="RN"/>
    <s v="H"/>
    <n v="1042"/>
  </r>
  <r>
    <s v="MUNICIPALES"/>
    <s v="CONCEJAL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MARCELO HORTA HORTA"/>
    <s v="RICARDO MARCELO"/>
    <s v="HORTA"/>
    <s v="HORTA"/>
    <s v="HOMBRE"/>
    <s v="SI"/>
    <s v="PARTIDO SOCIALISTA DE CHILE"/>
    <s v="PS"/>
    <s v="F"/>
    <n v="413"/>
  </r>
  <r>
    <s v="MUNICIPALES"/>
    <s v="CONCEJAL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ALVARO ROMAN ROMAN"/>
    <s v="ALVARO DANIEL"/>
    <s v="ROMAN"/>
    <s v="ROMAN"/>
    <s v="HOMBRE"/>
    <s v="SI"/>
    <s v="PARTIDO COMUNISTA DE CHILE"/>
    <s v="PCCH"/>
    <s v="E"/>
    <n v="248"/>
  </r>
  <r>
    <s v="MUNICIPALES"/>
    <s v="CONCEJAL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CARLOS ORTEGA BAHAMONDES"/>
    <s v="CARLOS OLEGARIO"/>
    <s v="ORTEGA"/>
    <s v="BAHAMONDES"/>
    <s v="HOMBRE"/>
    <s v="SI"/>
    <s v="INDEPENDIENTE"/>
    <s v="IND"/>
    <s v="H"/>
    <n v="186"/>
  </r>
  <r>
    <s v="MUNICIPALES"/>
    <s v="CONCEJAL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FIDEL TORRES AGUILERA"/>
    <s v="FIDEL ANTONIO"/>
    <s v="TORRES"/>
    <s v="AGUILERA"/>
    <s v="HOMBRE"/>
    <s v="SI"/>
    <s v="INDEPENDIENTE"/>
    <s v="IND"/>
    <s v="F"/>
    <n v="313"/>
  </r>
  <r>
    <s v="MUNICIPALES"/>
    <s v="CONCEJAL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LAUTARO FARIAS ORTEGA"/>
    <s v="LAUTARO CRISTIAN"/>
    <s v="FARIAS"/>
    <s v="ORTEGA"/>
    <s v="HOMBRE"/>
    <s v="SI"/>
    <s v="UNION DEMOCRATA INDEPENDIENTE"/>
    <s v="UDI"/>
    <s v="H"/>
    <n v="190"/>
  </r>
  <r>
    <s v="MUNICIPALES"/>
    <s v="CONCEJAL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MARGARITA ISABEL MADRID VIDAL"/>
    <s v="MARGARITA ISABEL"/>
    <s v="MADRID"/>
    <s v="VIDAL"/>
    <s v="MUJER"/>
    <s v="SI"/>
    <s v="PARTIDO DEMOCRATA CRISTIANO"/>
    <s v="PDC"/>
    <s v="F"/>
    <n v="262"/>
  </r>
  <r>
    <s v="MUNICIPALES"/>
    <s v="CONCEJAL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ZOEMIA ABARCA FARIAS"/>
    <s v="ZOEMIA DE LAS MERCEDES"/>
    <s v="ABARCA"/>
    <s v="FARIAS"/>
    <s v="MUJER"/>
    <s v="SI"/>
    <s v="INDEPENDIENTE"/>
    <s v="IND"/>
    <s v="E"/>
    <n v="290"/>
  </r>
  <r>
    <s v="MUNICIPALES"/>
    <s v="CONCEJAL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CARLOS CARRERO PEREZ"/>
    <s v="CARLOS AMADOR"/>
    <s v="CARRERO"/>
    <s v="PEREZ"/>
    <s v="HOMBRE"/>
    <s v="SI"/>
    <s v="INDEPENDIENTE"/>
    <s v="IND"/>
    <s v="H"/>
    <n v="862"/>
  </r>
  <r>
    <s v="MUNICIPALES"/>
    <s v="CONCEJAL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CARLOS LOPEZ DIAZ"/>
    <s v="CARLOS ENRIQUE"/>
    <s v="LOPEZ"/>
    <s v="DIAZ"/>
    <s v="HOMBRE"/>
    <s v="SI"/>
    <s v="PARTIDO SOCIALISTA DE CHILE"/>
    <s v="PS"/>
    <s v="F"/>
    <n v="456"/>
  </r>
  <r>
    <s v="MUNICIPALES"/>
    <s v="CONCEJAL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ENRIQUE ULLOA CORREA"/>
    <s v="ENRIQUE ALIRO"/>
    <s v="ULLOA"/>
    <s v="CORREA"/>
    <s v="HOMBRE"/>
    <s v="SI"/>
    <s v="RENOVACION NACIONAL"/>
    <s v="RN"/>
    <s v="H"/>
    <n v="343"/>
  </r>
  <r>
    <s v="MUNICIPALES"/>
    <s v="CONCEJAL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JOSE MANUEL CUCUMIDES LITTIN"/>
    <s v="JOSE MANUEL"/>
    <s v="CUCUMIDES"/>
    <s v="LITTIN"/>
    <s v="HOMBRE"/>
    <s v="SI"/>
    <s v="PARTIDO SOCIALISTA DE CHILE"/>
    <s v="PS"/>
    <s v="F"/>
    <n v="755"/>
  </r>
  <r>
    <s v="MUNICIPALES"/>
    <s v="CONCEJAL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JUAN CANDIA GAJARDO"/>
    <s v="JUAN MARCELO"/>
    <s v="CANDIA"/>
    <s v="GAJARDO"/>
    <s v="HOMBRE"/>
    <s v="SI"/>
    <s v="UNION DEMOCRATA INDEPENDIENTE"/>
    <s v="UDI"/>
    <s v="H"/>
    <n v="566"/>
  </r>
  <r>
    <s v="MUNICIPALES"/>
    <s v="CONCEJAL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LEONARDO EDMUNDO TOBAR SOTO"/>
    <s v="LEONARDO EDMUNDO"/>
    <s v="TOBAR"/>
    <s v="SOTO"/>
    <s v="HOMBRE"/>
    <s v="SI"/>
    <s v="PARTIDO RADICAL SOCIALDEMOCRATA"/>
    <s v="PRSD"/>
    <s v="E"/>
    <n v="286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EMILIANO GUERRERO TORRES"/>
    <s v="EMILIANO"/>
    <s v="GUERRERO"/>
    <s v="TORRES"/>
    <s v="HOMBRE"/>
    <s v="SI"/>
    <s v="PARTIDO SOCIALISTA DE CHILE"/>
    <s v="PS"/>
    <s v="F"/>
    <n v="287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HERNALDO ANDRES AHUMADA CHAVEZ"/>
    <s v="HERNALDO ANDRES"/>
    <s v="AHUMADA"/>
    <s v="CHAVEZ"/>
    <s v="HOMBRE"/>
    <s v="SI"/>
    <s v="INDEPENDIENTE"/>
    <s v="IND"/>
    <s v="E"/>
    <n v="333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JOHNY CORNEJO ORDENES"/>
    <s v="JOHNY MANUEL"/>
    <s v="CORNEJO"/>
    <s v="ORDENES"/>
    <s v="HOMBRE"/>
    <s v="SI"/>
    <s v="UNION DEMOCRATA INDEPENDIENTE"/>
    <s v="UDI"/>
    <s v="H"/>
    <n v="146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MANUEL VALENZUELA ROMERO"/>
    <s v="MANUEL ENRIQUE"/>
    <s v="VALENZUELA"/>
    <s v="ROMERO"/>
    <s v="HOMBRE"/>
    <s v="SI"/>
    <s v="PARTIDO COMUNISTA DE CHILE"/>
    <s v="PCCH"/>
    <s v="E"/>
    <n v="367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SERGIO BRIONES CORNEJO"/>
    <s v="SERGIO ANTONIO"/>
    <s v="BRIONES"/>
    <s v="CORNEJO"/>
    <s v="HOMBRE"/>
    <s v="SI"/>
    <s v="UNION DEMOCRATA INDEPENDIENTE"/>
    <s v="UDI"/>
    <s v="H"/>
    <n v="329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SOTERO ANSELMO URZUA CANALES"/>
    <s v="SOTERO ANSELMO"/>
    <s v="URZUA"/>
    <s v="CANALES"/>
    <s v="HOMBRE"/>
    <s v="SI"/>
    <s v="INDEPENDIENTE"/>
    <s v="IND"/>
    <s v="E"/>
    <n v="124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EMILIANO GUERRERO TORRES"/>
    <s v="EMILIANO"/>
    <s v="GUERRERO"/>
    <s v="TORRES"/>
    <s v="HOMBRE"/>
    <s v="SI"/>
    <s v="PARTIDO SOCIALISTA DE CHILE"/>
    <s v="PS"/>
    <s v="F"/>
    <n v="14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HERNALDO ANDRES AHUMADA CHAVEZ"/>
    <s v="HERNALDO ANDRES"/>
    <s v="AHUMADA"/>
    <s v="CHAVEZ"/>
    <s v="HOMBRE"/>
    <s v="SI"/>
    <s v="INDEPENDIENTE"/>
    <s v="IND"/>
    <s v="E"/>
    <n v="26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JOHNY CORNEJO ORDENES"/>
    <s v="JOHNY MANUEL"/>
    <s v="CORNEJO"/>
    <s v="ORDENES"/>
    <s v="HOMBRE"/>
    <s v="SI"/>
    <s v="UNION DEMOCRATA INDEPENDIENTE"/>
    <s v="UDI"/>
    <s v="H"/>
    <n v="58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MANUEL VALENZUELA ROMERO"/>
    <s v="MANUEL ENRIQUE"/>
    <s v="VALENZUELA"/>
    <s v="ROMERO"/>
    <s v="HOMBRE"/>
    <s v="SI"/>
    <s v="PARTIDO COMUNISTA DE CHILE"/>
    <s v="PCCH"/>
    <s v="E"/>
    <n v="4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SERGIO BRIONES CORNEJO"/>
    <s v="SERGIO ANTONIO"/>
    <s v="BRIONES"/>
    <s v="CORNEJO"/>
    <s v="HOMBRE"/>
    <s v="SI"/>
    <s v="UNION DEMOCRATA INDEPENDIENTE"/>
    <s v="UDI"/>
    <s v="H"/>
    <n v="8"/>
  </r>
  <r>
    <s v="MUNICIPALES"/>
    <s v="CONCEJAL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SOTERO ANSELMO URZUA CANALES"/>
    <s v="SOTERO ANSELMO"/>
    <s v="URZUA"/>
    <s v="CANALES"/>
    <s v="HOMBRE"/>
    <s v="SI"/>
    <s v="INDEPENDIENTE"/>
    <s v="IND"/>
    <s v="E"/>
    <n v="307"/>
  </r>
  <r>
    <s v="MUNICIPALES"/>
    <s v="CONCEJAL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ALEJANDRO RIVERA GROHNERT"/>
    <s v="ALEJANDRO DEL PERPET"/>
    <s v="RIVERA"/>
    <s v="GROHNERT"/>
    <s v="HOMBRE"/>
    <s v="SI"/>
    <s v="INDEPENDIENTE"/>
    <s v="IND"/>
    <s v="H"/>
    <n v="422"/>
  </r>
  <r>
    <s v="MUNICIPALES"/>
    <s v="CONCEJAL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CARLOS UTMAN GOLDSCHMIDT"/>
    <s v="CARLOS ALEJANDRO O"/>
    <s v="UTMAN"/>
    <s v="GOLDSCHMIDT"/>
    <s v="HOMBRE"/>
    <s v="SI"/>
    <s v="UNION DEMOCRATA INDEPENDIENTE"/>
    <s v="UDI"/>
    <s v="H"/>
    <n v="711"/>
  </r>
  <r>
    <s v="MUNICIPALES"/>
    <s v="CONCEJAL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CLAUDIO CUMSILLE CHOMALI"/>
    <s v="CLAUDIO ABRAHAM"/>
    <s v="CUMSILLE"/>
    <s v="CHOMALI"/>
    <s v="HOMBRE"/>
    <s v="SI"/>
    <s v="INDEPENDIENTE"/>
    <s v="IND"/>
    <s v="F"/>
    <n v="596"/>
  </r>
  <r>
    <s v="MUNICIPALES"/>
    <s v="CONCEJAL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HECTOR LORCA CASTRO"/>
    <s v="HECTOR EDUARDO"/>
    <s v="LORCA"/>
    <s v="CASTRO"/>
    <s v="HOMBRE"/>
    <s v="SI"/>
    <s v="PARTIDO POR LA DEMOCRACIA"/>
    <s v="PPD"/>
    <s v="E"/>
    <n v="248"/>
  </r>
  <r>
    <s v="MUNICIPALES"/>
    <s v="CONCEJAL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JOSE RIVERA SALDAÑA"/>
    <s v="JOSE RICARDO"/>
    <s v="RIVERA"/>
    <s v="SALDAÑA"/>
    <s v="HOMBRE"/>
    <s v="SI"/>
    <s v="UNION DEMOCRATA INDEPENDIENTE"/>
    <s v="UDI"/>
    <s v="H"/>
    <n v="564"/>
  </r>
  <r>
    <s v="MUNICIPALES"/>
    <s v="CONCEJAL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SERGIO VERGARA SILVA"/>
    <s v="SERGIO ROBERTO"/>
    <s v="VERGARA"/>
    <s v="SILVA"/>
    <s v="HOMBRE"/>
    <s v="SI"/>
    <s v="INDEPENDIENTE"/>
    <s v="IND"/>
    <s v="F"/>
    <n v="328"/>
  </r>
  <r>
    <s v="MUNICIPALES"/>
    <s v="CONCEJAL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ALDO POLANCO CONTRERAS"/>
    <s v="PEDRO ALDO"/>
    <s v="POLANCO"/>
    <s v="CONTRERAS"/>
    <s v="HOMBRE"/>
    <s v="SI"/>
    <s v="RENOVACION NACIONAL"/>
    <s v="RN"/>
    <s v="H"/>
    <n v="464"/>
  </r>
  <r>
    <s v="MUNICIPALES"/>
    <s v="CONCEJAL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ANDREA ARANDA ESCUDERO"/>
    <s v="ANDREA NATALIA"/>
    <s v="ARANDA"/>
    <s v="ESCUDERO"/>
    <s v="MUJER"/>
    <s v="SI"/>
    <s v="INDEPENDIENTE"/>
    <s v="IND"/>
    <s v="E"/>
    <n v="685"/>
  </r>
  <r>
    <s v="MUNICIPALES"/>
    <s v="CONCEJAL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FELIPE BUSTAMANTE OLIVARES"/>
    <s v="FELIPE IVAN"/>
    <s v="BUSTAMANTE"/>
    <s v="OLIVARES"/>
    <s v="HOMBRE"/>
    <s v="SI"/>
    <s v="PARTIDO COMUNISTA DE CHILE"/>
    <s v="PCCH"/>
    <s v="E"/>
    <n v="79"/>
  </r>
  <r>
    <s v="MUNICIPALES"/>
    <s v="CONCEJAL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HUGO TORO GALAZ"/>
    <s v="HUGO ARNALDO"/>
    <s v="TORO"/>
    <s v="GALAZ"/>
    <s v="HOMBRE"/>
    <s v="SI"/>
    <s v="UNION DEMOCRATA INDEPENDIENTE"/>
    <s v="UDI"/>
    <s v="H"/>
    <n v="560"/>
  </r>
  <r>
    <s v="MUNICIPALES"/>
    <s v="CONCEJAL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MARIO MORALES CARCELES"/>
    <s v="MARIO EDWIN"/>
    <s v="MORALES"/>
    <s v="CARCELES"/>
    <s v="HOMBRE"/>
    <s v="SI"/>
    <s v="INDEPENDIENTE"/>
    <s v="IND"/>
    <s v="E"/>
    <n v="969"/>
  </r>
  <r>
    <s v="MUNICIPALES"/>
    <s v="CONCEJAL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MARTA URZUA PUA"/>
    <s v="MARTA ELENA"/>
    <s v="URZUA"/>
    <s v="PUA"/>
    <s v="MUJER"/>
    <s v="SI"/>
    <s v="PARTIDO SOCIALISTA DE CHILE"/>
    <s v="PS"/>
    <s v="F"/>
    <n v="300"/>
  </r>
  <r>
    <s v="MUNICIPALES"/>
    <s v="CONCEJAL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CHRISTIAN CONTRERAS ORELLANA"/>
    <s v="CHRISTIAN JOSE"/>
    <s v="CONTRERAS"/>
    <s v="ORELLANA"/>
    <s v="HOMBRE"/>
    <s v="SI"/>
    <s v="PARTIDO REGIONALISTA DE LOS INDEPENDIENTES"/>
    <s v="PRI"/>
    <s v="B"/>
    <n v="642"/>
  </r>
  <r>
    <s v="MUNICIPALES"/>
    <s v="CONCEJAL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EUGENIO GALAZ HERRERA"/>
    <s v="EUGENIO ANSELMO"/>
    <s v="GALAZ"/>
    <s v="HERRERA"/>
    <s v="HOMBRE"/>
    <s v="SI"/>
    <s v="RENOVACION NACIONAL"/>
    <s v="RN"/>
    <s v="H"/>
    <n v="395"/>
  </r>
  <r>
    <s v="MUNICIPALES"/>
    <s v="CONCEJAL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HERNAN SANTA MARIA GONZALEZ"/>
    <s v="HERNAN RAUL"/>
    <s v="SANTA MARIA"/>
    <s v="GONZALEZ"/>
    <s v="HOMBRE"/>
    <s v="SI"/>
    <s v="PARTIDO SOCIALISTA DE CHILE"/>
    <s v="PS"/>
    <s v="F"/>
    <n v="259"/>
  </r>
  <r>
    <s v="MUNICIPALES"/>
    <s v="CONCEJAL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JUAN RAMIREZ GALLARDO"/>
    <s v="JUAN EDUARDO"/>
    <s v="RAMIREZ"/>
    <s v="GALLARDO"/>
    <s v="HOMBRE"/>
    <s v="SI"/>
    <s v="UNION DEMOCRATA INDEPENDIENTE"/>
    <s v="UDI"/>
    <s v="H"/>
    <n v="351"/>
  </r>
  <r>
    <s v="MUNICIPALES"/>
    <s v="CONCEJAL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LUIS ANTONIO DONOSO DONOSO"/>
    <s v="LUIS ANTONIO"/>
    <s v="DONOSO"/>
    <s v="DONOSO"/>
    <s v="HOMBRE"/>
    <s v="SI"/>
    <s v="INDEPENDIENTE"/>
    <s v="IND"/>
    <s v="E"/>
    <n v="388"/>
  </r>
  <r>
    <s v="MUNICIPALES"/>
    <s v="CONCEJAL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TULIO CONTRERAS ALVAREZ"/>
    <s v="MANUEL TULIO"/>
    <s v="CONTRERAS"/>
    <s v="ALVAREZ"/>
    <s v="HOMBRE"/>
    <s v="SI"/>
    <s v="PARTIDO DEMOCRATA CRISTIANO"/>
    <s v="PDC"/>
    <s v="F"/>
    <n v="725"/>
  </r>
  <r>
    <s v="MUNICIPALES"/>
    <s v="CONCEJAL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LEONEL BRITO GONZALEZ"/>
    <s v="LEONEL SERVANDO"/>
    <s v="BRITO"/>
    <s v="GONZALEZ"/>
    <s v="HOMBRE"/>
    <s v="SI"/>
    <s v="PARTIDO POR LA DEMOCRACIA"/>
    <s v="PPD"/>
    <s v="E"/>
    <n v="190"/>
  </r>
  <r>
    <s v="MUNICIPALES"/>
    <s v="CONCEJAL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LUIS ALBERTO ACEVEDO PARRAGUEZ"/>
    <s v="LUIS ALBERTO"/>
    <s v="ACEVEDO"/>
    <s v="PARRAGUEZ"/>
    <s v="HOMBRE"/>
    <s v="SI"/>
    <s v="PARTIDO REGIONALISTA DE LOS INDEPENDIENTES"/>
    <s v="PRI"/>
    <s v="B"/>
    <n v="127"/>
  </r>
  <r>
    <s v="MUNICIPALES"/>
    <s v="CONCEJAL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LUIS CABRERA GALAZ"/>
    <s v="LUIS OCTAVIO"/>
    <s v="CABRERA"/>
    <s v="GALAZ"/>
    <s v="HOMBRE"/>
    <s v="SI"/>
    <s v="PARTIDO SOCIALISTA DE CHILE"/>
    <s v="PS"/>
    <s v="F"/>
    <n v="223"/>
  </r>
  <r>
    <s v="MUNICIPALES"/>
    <s v="CONCEJAL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RAUL POLANCO ESTRADA"/>
    <s v="RAUL ALEJANDRO"/>
    <s v="POLANCO"/>
    <s v="ESTRADA"/>
    <s v="HOMBRE"/>
    <s v="SI"/>
    <s v="PARTIDO REGIONALISTA DE LOS INDEPENDIENTES"/>
    <s v="PRI"/>
    <s v="B"/>
    <n v="148"/>
  </r>
  <r>
    <s v="MUNICIPALES"/>
    <s v="CONCEJAL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ROGELIO JORQUERA GONZALEZ"/>
    <s v="ROGELIO ERNESTO"/>
    <s v="JORQUERA"/>
    <s v="GONZALEZ"/>
    <s v="HOMBRE"/>
    <s v="SI"/>
    <s v="RENOVACION NACIONAL"/>
    <s v="RN"/>
    <s v="H"/>
    <n v="182"/>
  </r>
  <r>
    <s v="MUNICIPALES"/>
    <s v="CONCEJAL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WILLIAM JORQUERA REYES"/>
    <s v="WILLIAM ALEJANDRO"/>
    <s v="JORQUERA"/>
    <s v="REYES"/>
    <s v="HOMBRE"/>
    <s v="SI"/>
    <s v="INDEPENDIENTE"/>
    <s v="IND"/>
    <s v="F"/>
    <n v="151"/>
  </r>
  <r>
    <s v="MUNICIPALES"/>
    <s v="CONCEJAL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ANA CARDOCH PARODI"/>
    <s v="ANA EUGENIA"/>
    <s v="CARDOCH"/>
    <s v="PARODI"/>
    <s v="MUJER"/>
    <s v="SI"/>
    <s v="UNION DEMOCRATA INDEPENDIENTE"/>
    <s v="UDI"/>
    <s v="H"/>
    <n v="974"/>
  </r>
  <r>
    <s v="MUNICIPALES"/>
    <s v="CONCEJAL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FRANCISCO LUCERO DEGLANE"/>
    <s v="FRANCISCO RUBEN"/>
    <s v="LUCERO"/>
    <s v="DEGLANE"/>
    <s v="HOMBRE"/>
    <s v="SI"/>
    <s v="RENOVACION NACIONAL"/>
    <s v="RN"/>
    <s v="H"/>
    <n v="1031"/>
  </r>
  <r>
    <s v="MUNICIPALES"/>
    <s v="CONCEJAL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MANUEL ALVAREZ TOLORZA"/>
    <s v="MANUEL JESUS"/>
    <s v="ALVAREZ"/>
    <s v="TOLORZA"/>
    <s v="HOMBRE"/>
    <s v="SI"/>
    <s v="PARTIDO DEMOCRATA CRISTIANO"/>
    <s v="PDC"/>
    <s v="F"/>
    <n v="704"/>
  </r>
  <r>
    <s v="MUNICIPALES"/>
    <s v="CONCEJAL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PEDRO ANTONIO MORENO ORELLANA"/>
    <s v="PEDRO ANTONIO"/>
    <s v="MORENO"/>
    <s v="ORELLANA"/>
    <s v="HOMBRE"/>
    <s v="SI"/>
    <s v="PARTIDO RADICAL SOCIALDEMOCRATA"/>
    <s v="PRSD"/>
    <s v="E"/>
    <n v="1278"/>
  </r>
  <r>
    <s v="MUNICIPALES"/>
    <s v="CONCEJAL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PEDRO ZUÑIGA POBLETE"/>
    <s v="PEDRO ALADINO"/>
    <s v="ZUÑIGA"/>
    <s v="POBLETE"/>
    <s v="HOMBRE"/>
    <s v="SI"/>
    <s v="PARTIDO COMUNISTA DE CHILE"/>
    <s v="PCCH"/>
    <s v="E"/>
    <n v="511"/>
  </r>
  <r>
    <s v="MUNICIPALES"/>
    <s v="CONCEJAL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VERONICA ARAOS CAAMAÑO"/>
    <s v="VERONICA MAGDALENA"/>
    <s v="ARAOS"/>
    <s v="CAAMAÑO"/>
    <s v="MUJER"/>
    <s v="SI"/>
    <s v="PARTIDO SOCIALISTA DE CHILE"/>
    <s v="PS"/>
    <s v="F"/>
    <n v="906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ENRIQUE SOTO DONAIRE"/>
    <s v="ENRIQUE HUGO"/>
    <s v="SOTO"/>
    <s v="DONAIRE"/>
    <s v="HOMBRE"/>
    <s v="SI"/>
    <s v="PARTIDO DEMOCRATA CRISTIANO"/>
    <s v="PDC"/>
    <s v="F"/>
    <n v="2730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JAIME CANALES GONZALEZ"/>
    <s v="JAIME HERNAN"/>
    <s v="CANALES"/>
    <s v="GONZALEZ"/>
    <s v="HOMBRE"/>
    <s v="SI"/>
    <s v="UNION DEMOCRATA INDEPENDIENTE"/>
    <s v="UDI"/>
    <s v="H"/>
    <n v="5290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JULIETA MAUREIRA LAGOS"/>
    <s v="JULIETA ANDREA"/>
    <s v="MAUREIRA"/>
    <s v="LAGOS"/>
    <s v="MUJER"/>
    <s v="SI"/>
    <s v="PARTIDO RADICAL SOCIALDEMOCRATA"/>
    <s v="PRSD"/>
    <s v="E"/>
    <n v="2487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LEONCIO SAAVEDRA CONCHA"/>
    <s v="LEONCIO RUPERTO"/>
    <s v="SAAVEDRA"/>
    <s v="CONCHA"/>
    <s v="HOMBRE"/>
    <s v="SI"/>
    <s v="PARTIDO RADICAL SOCIALDEMOCRATA"/>
    <s v="PRSD"/>
    <s v="E"/>
    <n v="4730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LUIS ROJAS ZUÑIGA"/>
    <s v="LUIS ENRIQUE"/>
    <s v="ROJAS"/>
    <s v="ZUÑIGA"/>
    <s v="HOMBRE"/>
    <s v="SI"/>
    <s v="PARTIDO SOCIALISTA DE CHILE"/>
    <s v="PS"/>
    <s v="F"/>
    <n v="3466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LUIS TREJO BRAVO"/>
    <s v="LUIS ORLANDO"/>
    <s v="TREJO"/>
    <s v="BRAVO"/>
    <s v="HOMBRE"/>
    <s v="SI"/>
    <s v="PARTIDO SOCIALISTA DE CHILE"/>
    <s v="PS"/>
    <s v="F"/>
    <n v="2050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MARIO UNDURRAGA CASTELBLANCO"/>
    <s v="MARIO ENRIQUE"/>
    <s v="UNDURRAGA"/>
    <s v="CASTELBLANCO"/>
    <s v="HOMBRE"/>
    <s v="SI"/>
    <s v="UNION DEMOCRATA INDEPENDIENTE"/>
    <s v="UDI"/>
    <s v="H"/>
    <n v="4023"/>
  </r>
  <r>
    <s v="MUNICIPALES"/>
    <s v="CONCEJAL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NELSON TREJO JARA"/>
    <s v="NELSON HERNAN"/>
    <s v="TREJO"/>
    <s v="JARA"/>
    <s v="HOMBRE"/>
    <s v="SI"/>
    <s v="UNION DEMOCRATA INDEPENDIENTE"/>
    <s v="UDI"/>
    <s v="H"/>
    <n v="1101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CAROLINA MUÑOZ NUÑEZ"/>
    <s v="CAROLINA ALEJANDRA"/>
    <s v="MUÑOZ"/>
    <s v="NUÑEZ"/>
    <s v="MUJER"/>
    <s v="SI"/>
    <s v="PARTIDO DEMOCRATA CRISTIANO"/>
    <s v="PDC"/>
    <s v="F"/>
    <n v="663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ENRIQUE CORDERO MARTINEZ"/>
    <s v="ENRIQUE"/>
    <s v="CORDERO"/>
    <s v="MARTINEZ"/>
    <s v="HOMBRE"/>
    <s v="SI"/>
    <s v="PARTIDO DEMOCRATA CRISTIANO"/>
    <s v="PDC"/>
    <s v="F"/>
    <n v="154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HUGO IGNACIO MORENO VARAS"/>
    <s v="HUGO IGNACIO"/>
    <s v="MORENO"/>
    <s v="VARAS"/>
    <s v="HOMBRE"/>
    <s v="SI"/>
    <s v="INDEPENDIENTE"/>
    <s v="IND"/>
    <s v="H"/>
    <n v="387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NELSON ANTONIO MALDONADO AHUMADA"/>
    <s v="NELSON ANTONIO"/>
    <s v="MALDONADO"/>
    <s v="AHUMADA"/>
    <s v="HOMBRE"/>
    <s v="SI"/>
    <s v="RENOVACION NACIONAL"/>
    <s v="RN"/>
    <s v="H"/>
    <n v="395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PATRICIO ROJAS PONCE"/>
    <s v="JOSE PATRICIO"/>
    <s v="ROJAS"/>
    <s v="PONCE"/>
    <s v="HOMBRE"/>
    <s v="SI"/>
    <s v="PARTIDO HUMANISTA"/>
    <s v="PH"/>
    <s v="G"/>
    <n v="636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PEDRO FERNANDO SEPULVEDA RIVEROS"/>
    <s v="PEDRO FERNANDO"/>
    <s v="SEPULVEDA"/>
    <s v="RIVEROS"/>
    <s v="HOMBRE"/>
    <s v="SI"/>
    <s v="PARTIDO POR LA DEMOCRACIA"/>
    <s v="PPD"/>
    <s v="E"/>
    <n v="571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CAROLINA MUÑOZ NUÑEZ"/>
    <s v="CAROLINA ALEJANDRA"/>
    <s v="MUÑOZ"/>
    <s v="NUÑEZ"/>
    <s v="MUJER"/>
    <s v="SI"/>
    <s v="PARTIDO DEMOCRATA CRISTIANO"/>
    <s v="PDC"/>
    <s v="F"/>
    <n v="101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ENRIQUE CORDERO MARTINEZ"/>
    <s v="ENRIQUE"/>
    <s v="CORDERO"/>
    <s v="MARTINEZ"/>
    <s v="HOMBRE"/>
    <s v="SI"/>
    <s v="PARTIDO DEMOCRATA CRISTIANO"/>
    <s v="PDC"/>
    <s v="F"/>
    <n v="7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HUGO IGNACIO MORENO VARAS"/>
    <s v="HUGO IGNACIO"/>
    <s v="MORENO"/>
    <s v="VARAS"/>
    <s v="HOMBRE"/>
    <s v="SI"/>
    <s v="INDEPENDIENTE"/>
    <s v="IND"/>
    <s v="H"/>
    <n v="83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NELSON ANTONIO MALDONADO AHUMADA"/>
    <s v="NELSON ANTONIO"/>
    <s v="MALDONADO"/>
    <s v="AHUMADA"/>
    <s v="HOMBRE"/>
    <s v="SI"/>
    <s v="RENOVACION NACIONAL"/>
    <s v="RN"/>
    <s v="H"/>
    <n v="43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PATRICIO ROJAS PONCE"/>
    <s v="JOSE PATRICIO"/>
    <s v="ROJAS"/>
    <s v="PONCE"/>
    <s v="HOMBRE"/>
    <s v="SI"/>
    <s v="PARTIDO HUMANISTA"/>
    <s v="PH"/>
    <s v="G"/>
    <n v="51"/>
  </r>
  <r>
    <s v="MUNICIPALES"/>
    <s v="CONCEJAL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PEDRO FERNANDO SEPULVEDA RIVEROS"/>
    <s v="PEDRO FERNANDO"/>
    <s v="SEPULVEDA"/>
    <s v="RIVEROS"/>
    <s v="HOMBRE"/>
    <s v="SI"/>
    <s v="PARTIDO POR LA DEMOCRACIA"/>
    <s v="PPD"/>
    <s v="E"/>
    <n v="75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ALVARO DONOSO PAVEZ"/>
    <s v="ALVARO CHRISTIAN"/>
    <s v="DONOSO"/>
    <s v="PAVEZ"/>
    <s v="HOMBRE"/>
    <s v="SI"/>
    <s v="UNION DEMOCRATA INDEPENDIENTE"/>
    <s v="UDI"/>
    <s v="H"/>
    <n v="337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BRUNO GONZALEZ ACUÑA"/>
    <s v="BRUNO HUMBERTO"/>
    <s v="GONZALEZ"/>
    <s v="ACUÑA"/>
    <s v="HOMBRE"/>
    <s v="SI"/>
    <s v="UNION DEMOCRATA INDEPENDIENTE"/>
    <s v="UDI"/>
    <s v="H"/>
    <n v="449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CARLOS ALEJANDRO CANALES HAFEMANN"/>
    <s v="CARLOS ALEJANDRO"/>
    <s v="CANALES"/>
    <s v="HAFEMANN"/>
    <s v="HOMBRE"/>
    <s v="SI"/>
    <s v="INDEPENDIENTE"/>
    <s v="IND"/>
    <s v="E"/>
    <n v="221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CLAUDIO ALEJANDRO REYES FUENZALIDA"/>
    <s v="CLAUDIO ALEJANDRO"/>
    <s v="REYES"/>
    <s v="FUENZALIDA"/>
    <s v="HOMBRE"/>
    <s v="SI"/>
    <s v="PARTIDO SOCIALISTA DE CHILE"/>
    <s v="PS"/>
    <s v="F"/>
    <n v="415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JENNY DEL CARMEN VALDES DIAZ"/>
    <s v="JENNY DEL CARMEN"/>
    <s v="VALDES"/>
    <s v="DIAZ"/>
    <s v="MUJER"/>
    <s v="SI"/>
    <s v="PARTIDO DEMOCRATA CRISTIANO"/>
    <s v="PDC"/>
    <s v="F"/>
    <n v="315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VALERIE COFFIN FUENZALIDA"/>
    <s v="VALERIE YASMINE"/>
    <s v="COFFIN"/>
    <s v="FUENZALIDA"/>
    <s v="MUJER"/>
    <s v="SI"/>
    <s v="PARTIDO RADICAL SOCIALDEMOCRATA"/>
    <s v="PRSD"/>
    <s v="E"/>
    <n v="505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ALVARO DONOSO PAVEZ"/>
    <s v="ALVARO CHRISTIAN"/>
    <s v="DONOSO"/>
    <s v="PAVEZ"/>
    <s v="HOMBRE"/>
    <s v="SI"/>
    <s v="UNION DEMOCRATA INDEPENDIENTE"/>
    <s v="UDI"/>
    <s v="H"/>
    <n v="262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BRUNO GONZALEZ ACUÑA"/>
    <s v="BRUNO HUMBERTO"/>
    <s v="GONZALEZ"/>
    <s v="ACUÑA"/>
    <s v="HOMBRE"/>
    <s v="SI"/>
    <s v="UNION DEMOCRATA INDEPENDIENTE"/>
    <s v="UDI"/>
    <s v="H"/>
    <n v="41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CARLOS ALEJANDRO CANALES HAFEMANN"/>
    <s v="CARLOS ALEJANDRO"/>
    <s v="CANALES"/>
    <s v="HAFEMANN"/>
    <s v="HOMBRE"/>
    <s v="SI"/>
    <s v="INDEPENDIENTE"/>
    <s v="IND"/>
    <s v="E"/>
    <n v="10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CLAUDIO ALEJANDRO REYES FUENZALIDA"/>
    <s v="CLAUDIO ALEJANDRO"/>
    <s v="REYES"/>
    <s v="FUENZALIDA"/>
    <s v="HOMBRE"/>
    <s v="SI"/>
    <s v="PARTIDO SOCIALISTA DE CHILE"/>
    <s v="PS"/>
    <s v="F"/>
    <n v="48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JENNY DEL CARMEN VALDES DIAZ"/>
    <s v="JENNY DEL CARMEN"/>
    <s v="VALDES"/>
    <s v="DIAZ"/>
    <s v="MUJER"/>
    <s v="SI"/>
    <s v="PARTIDO DEMOCRATA CRISTIANO"/>
    <s v="PDC"/>
    <s v="F"/>
    <n v="6"/>
  </r>
  <r>
    <s v="MUNICIPALES"/>
    <s v="CONCEJAL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VALERIE COFFIN FUENZALIDA"/>
    <s v="VALERIE YASMINE"/>
    <s v="COFFIN"/>
    <s v="FUENZALIDA"/>
    <s v="MUJER"/>
    <s v="SI"/>
    <s v="PARTIDO RADICAL SOCIALDEMOCRATA"/>
    <s v="PRSD"/>
    <s v="E"/>
    <n v="45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FELIPE EDUARDO MENDEZ GUZMAN"/>
    <s v="FELIPE EDUARDO"/>
    <s v="MENDEZ"/>
    <s v="GUZMAN"/>
    <s v="HOMBRE"/>
    <s v="SI"/>
    <s v="PARTIDO DEMOCRATA CRISTIANO"/>
    <s v="PDC"/>
    <s v="F"/>
    <n v="1990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GABY PATRICIA FUENTES YAÑEZ"/>
    <s v="GABY PATRICIA"/>
    <s v="FUENTES"/>
    <s v="YAÑEZ"/>
    <s v="MUJER"/>
    <s v="SI"/>
    <s v="RENOVACION NACIONAL"/>
    <s v="RN"/>
    <s v="H"/>
    <n v="1042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HUGO GUAJARDO ROA"/>
    <s v="HUGO ERASMO"/>
    <s v="GUAJARDO"/>
    <s v="ROA"/>
    <s v="HOMBRE"/>
    <s v="SI"/>
    <s v="UNION DEMOCRATA INDEPENDIENTE"/>
    <s v="UDI"/>
    <s v="H"/>
    <n v="1377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JULIO SEGUEL CONTRERAS"/>
    <s v="JULIO ANDRES"/>
    <s v="SEGUEL"/>
    <s v="CONTRERAS"/>
    <s v="HOMBRE"/>
    <s v="SI"/>
    <s v="PARTIDO SOCIALISTA DE CHILE"/>
    <s v="PS"/>
    <s v="F"/>
    <n v="691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MANUEL CALQUIN FUENTES"/>
    <s v="MANUEL JESUS"/>
    <s v="CALQUIN"/>
    <s v="FUENTES"/>
    <s v="HOMBRE"/>
    <s v="SI"/>
    <s v="PARTIDO SOCIALISTA DE CHILE"/>
    <s v="PS"/>
    <s v="F"/>
    <n v="149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PATRICIO VERGARA MORAGA"/>
    <s v="MIGUEL PATRICIO"/>
    <s v="VERGARA"/>
    <s v="MORAGA"/>
    <s v="HOMBRE"/>
    <s v="SI"/>
    <s v="PARTIDO POR LA DEMOCRACIA"/>
    <s v="PPD"/>
    <s v="E"/>
    <n v="831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FELIPE EDUARDO MENDEZ GUZMAN"/>
    <s v="FELIPE EDUARDO"/>
    <s v="MENDEZ"/>
    <s v="GUZMAN"/>
    <s v="HOMBRE"/>
    <s v="SI"/>
    <s v="PARTIDO DEMOCRATA CRISTIANO"/>
    <s v="PDC"/>
    <s v="F"/>
    <n v="268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GABY PATRICIA FUENTES YAÑEZ"/>
    <s v="GABY PATRICIA"/>
    <s v="FUENTES"/>
    <s v="YAÑEZ"/>
    <s v="MUJER"/>
    <s v="SI"/>
    <s v="RENOVACION NACIONAL"/>
    <s v="RN"/>
    <s v="H"/>
    <n v="186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HUGO GUAJARDO ROA"/>
    <s v="HUGO ERASMO"/>
    <s v="GUAJARDO"/>
    <s v="ROA"/>
    <s v="HOMBRE"/>
    <s v="SI"/>
    <s v="UNION DEMOCRATA INDEPENDIENTE"/>
    <s v="UDI"/>
    <s v="H"/>
    <n v="206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JULIO SEGUEL CONTRERAS"/>
    <s v="JULIO ANDRES"/>
    <s v="SEGUEL"/>
    <s v="CONTRERAS"/>
    <s v="HOMBRE"/>
    <s v="SI"/>
    <s v="PARTIDO SOCIALISTA DE CHILE"/>
    <s v="PS"/>
    <s v="F"/>
    <n v="717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MANUEL CALQUIN FUENTES"/>
    <s v="MANUEL JESUS"/>
    <s v="CALQUIN"/>
    <s v="FUENTES"/>
    <s v="HOMBRE"/>
    <s v="SI"/>
    <s v="PARTIDO SOCIALISTA DE CHILE"/>
    <s v="PS"/>
    <s v="F"/>
    <n v="1251"/>
  </r>
  <r>
    <s v="MUNICIPALES"/>
    <s v="CONCEJAL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PATRICIO VERGARA MORAGA"/>
    <s v="MIGUEL PATRICIO"/>
    <s v="VERGARA"/>
    <s v="MORAGA"/>
    <s v="HOMBRE"/>
    <s v="SI"/>
    <s v="PARTIDO POR LA DEMOCRACIA"/>
    <s v="PPD"/>
    <s v="E"/>
    <n v="157"/>
  </r>
  <r>
    <s v="MUNICIPALES"/>
    <s v="CONCEJAL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ISMAEL SAN MARTIN AGUILERA"/>
    <s v="ISMAEL ENRIQUE"/>
    <s v="SAN MARTIN"/>
    <s v="AGUILERA"/>
    <s v="HOMBRE"/>
    <s v="SI"/>
    <s v="PARTIDO RADICAL SOCIALDEMOCRATA"/>
    <s v="PRSD"/>
    <s v="E"/>
    <n v="277"/>
  </r>
  <r>
    <s v="MUNICIPALES"/>
    <s v="CONCEJAL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NELSON GUTIERREZ MARCHANT"/>
    <s v="NELSON MANUEL"/>
    <s v="GUTIERREZ"/>
    <s v="MARCHANT"/>
    <s v="HOMBRE"/>
    <s v="SI"/>
    <s v="PARTIDO DEMOCRATA CRISTIANO"/>
    <s v="PDC"/>
    <s v="F"/>
    <n v="629"/>
  </r>
  <r>
    <s v="MUNICIPALES"/>
    <s v="CONCEJAL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PABLO ANDRES CHAVEZ VALDERRAMA"/>
    <s v="PABLO ANDRES"/>
    <s v="CHAVEZ"/>
    <s v="VALDERRAMA"/>
    <s v="HOMBRE"/>
    <s v="SI"/>
    <s v="UNION DEMOCRATA INDEPENDIENTE"/>
    <s v="UDI"/>
    <s v="H"/>
    <n v="468"/>
  </r>
  <r>
    <s v="MUNICIPALES"/>
    <s v="CONCEJAL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PASCUAL AREVALOS MARTINEZ"/>
    <s v="PASCUAL SEGUNDO"/>
    <s v="AREVALOS"/>
    <s v="MARTINEZ"/>
    <s v="HOMBRE"/>
    <s v="SI"/>
    <s v="PARTIDO SOCIALISTA DE CHILE"/>
    <s v="PS"/>
    <s v="F"/>
    <n v="635"/>
  </r>
  <r>
    <s v="MUNICIPALES"/>
    <s v="CONCEJAL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SERGIO GUZMAN MUÑOZ"/>
    <s v="SERGIO AROLDO"/>
    <s v="GUZMAN"/>
    <s v="MUÑOZ"/>
    <s v="HOMBRE"/>
    <s v="SI"/>
    <s v="INDEPENDIENTE"/>
    <s v="IND"/>
    <s v="E"/>
    <n v="219"/>
  </r>
  <r>
    <s v="MUNICIPALES"/>
    <s v="CONCEJAL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SERGIO RIVERA SAAVEDRA"/>
    <s v="SERGIO ENRIQUE"/>
    <s v="RIVERA"/>
    <s v="SAAVEDRA"/>
    <s v="HOMBRE"/>
    <s v="SI"/>
    <s v="PARTIDO DEMOCRATA CRISTIANO"/>
    <s v="PDC"/>
    <s v="F"/>
    <n v="485"/>
  </r>
  <r>
    <s v="MUNICIPALES"/>
    <s v="CONCEJAL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ASCENSION SALINAS SCHEFFER"/>
    <s v="ASCENSION DE LAS MERCEDES"/>
    <s v="SALINAS"/>
    <s v="SCHEFFER"/>
    <s v="MUJER"/>
    <s v="SI"/>
    <s v="RENOVACION NACIONAL"/>
    <s v="RN"/>
    <s v="H"/>
    <n v="419"/>
  </r>
  <r>
    <s v="MUNICIPALES"/>
    <s v="CONCEJAL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CARLOS ARIEL ARAGAY PALMA"/>
    <s v="CARLOS ARIEL"/>
    <s v="ARAGAY"/>
    <s v="PALMA"/>
    <s v="HOMBRE"/>
    <s v="SI"/>
    <s v="INDEPENDIENTE"/>
    <s v="IND"/>
    <s v="F"/>
    <n v="938"/>
  </r>
  <r>
    <s v="MUNICIPALES"/>
    <s v="CONCEJAL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CARLOS GABRIEL CISTERNA NEGRETE"/>
    <s v="CARLOS GABRIEL"/>
    <s v="CISTERNA"/>
    <s v="NEGRETE"/>
    <s v="HOMBRE"/>
    <s v="SI"/>
    <s v="PARTIDO DEMOCRATA CRISTIANO"/>
    <s v="PDC"/>
    <s v="F"/>
    <n v="485"/>
  </r>
  <r>
    <s v="MUNICIPALES"/>
    <s v="CONCEJAL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JULIO AGUSTIN SAAVEDRA OLGUIN"/>
    <s v="JULIO AGUSTIN"/>
    <s v="SAAVEDRA"/>
    <s v="OLGUIN"/>
    <s v="HOMBRE"/>
    <s v="SI"/>
    <s v="RENOVACION NACIONAL"/>
    <s v="RN"/>
    <s v="H"/>
    <n v="762"/>
  </r>
  <r>
    <s v="MUNICIPALES"/>
    <s v="CONCEJAL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MARCO DAUVIN MORA"/>
    <s v="MARCO ARTURO"/>
    <s v="DAUVIN"/>
    <s v="MORA"/>
    <s v="HOMBRE"/>
    <s v="SI"/>
    <s v="PARTIDO POR LA DEMOCRACIA"/>
    <s v="PPD"/>
    <s v="E"/>
    <n v="720"/>
  </r>
  <r>
    <s v="MUNICIPALES"/>
    <s v="CONCEJAL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NICOLAS GUTIERREZ ESCARATE"/>
    <s v="JOSE NICOLAS"/>
    <s v="GUTIERREZ"/>
    <s v="ESCARATE"/>
    <s v="HOMBRE"/>
    <s v="SI"/>
    <s v="UNION DEMOCRATA INDEPENDIENTE"/>
    <s v="UDI"/>
    <s v="H"/>
    <n v="619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ANSELMA HERNANDEZ AVILES"/>
    <s v="ANSELMA LEONTINA"/>
    <s v="HERNANDEZ"/>
    <s v="AVILES"/>
    <s v="MUJER"/>
    <s v="SI"/>
    <s v="INDEPENDIENTE"/>
    <s v="IND"/>
    <s v="H"/>
    <n v="579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FLORIANO CRUZ MUÑOZ"/>
    <s v="FLORIANO IGNACIO"/>
    <s v="CRUZ"/>
    <s v="MUÑOZ"/>
    <s v="HOMBRE"/>
    <s v="SI"/>
    <s v="PARTIDO DEMOCRATA CRISTIANO"/>
    <s v="PDC"/>
    <s v="F"/>
    <n v="986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JOSE GONZALEZ RAMIREZ"/>
    <s v="JOSE ALFREDO"/>
    <s v="GONZALEZ"/>
    <s v="RAMIREZ"/>
    <s v="HOMBRE"/>
    <s v="SI"/>
    <s v="UNION DEMOCRATA INDEPENDIENTE"/>
    <s v="UDI"/>
    <s v="H"/>
    <n v="792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JOSE TOLEDO GONZALEZ"/>
    <s v="JOSE MANUEL"/>
    <s v="TOLEDO"/>
    <s v="GONZALEZ"/>
    <s v="HOMBRE"/>
    <s v="SI"/>
    <s v="PARTIDO SOCIALISTA DE CHILE"/>
    <s v="PS"/>
    <s v="F"/>
    <n v="498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OSVALDO JORQUERA PADILLA"/>
    <s v="OSVALDO DEL TRANSITO"/>
    <s v="JORQUERA"/>
    <s v="PADILLA"/>
    <s v="HOMBRE"/>
    <s v="SI"/>
    <s v="UNION DEMOCRATA INDEPENDIENTE"/>
    <s v="UDI"/>
    <s v="H"/>
    <n v="1325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PABLO LUNA TAGUADA"/>
    <s v="PABLO CELIN"/>
    <s v="LUNA"/>
    <s v="TAGUADA"/>
    <s v="HOMBRE"/>
    <s v="SI"/>
    <s v="PARTIDO SOCIALISTA DE CHILE"/>
    <s v="PS"/>
    <s v="F"/>
    <n v="1220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ANSELMA HERNANDEZ AVILES"/>
    <s v="ANSELMA LEONTINA"/>
    <s v="HERNANDEZ"/>
    <s v="AVILES"/>
    <s v="MUJER"/>
    <s v="SI"/>
    <s v="INDEPENDIENTE"/>
    <s v="IND"/>
    <s v="H"/>
    <n v="17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FLORIANO CRUZ MUÑOZ"/>
    <s v="FLORIANO IGNACIO"/>
    <s v="CRUZ"/>
    <s v="MUÑOZ"/>
    <s v="HOMBRE"/>
    <s v="SI"/>
    <s v="PARTIDO DEMOCRATA CRISTIANO"/>
    <s v="PDC"/>
    <s v="F"/>
    <n v="43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JOSE GONZALEZ RAMIREZ"/>
    <s v="JOSE ALFREDO"/>
    <s v="GONZALEZ"/>
    <s v="RAMIREZ"/>
    <s v="HOMBRE"/>
    <s v="SI"/>
    <s v="UNION DEMOCRATA INDEPENDIENTE"/>
    <s v="UDI"/>
    <s v="H"/>
    <n v="11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JOSE TOLEDO GONZALEZ"/>
    <s v="JOSE MANUEL"/>
    <s v="TOLEDO"/>
    <s v="GONZALEZ"/>
    <s v="HOMBRE"/>
    <s v="SI"/>
    <s v="PARTIDO SOCIALISTA DE CHILE"/>
    <s v="PS"/>
    <s v="F"/>
    <n v="36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OSVALDO JORQUERA PADILLA"/>
    <s v="OSVALDO DEL TRANSITO"/>
    <s v="JORQUERA"/>
    <s v="PADILLA"/>
    <s v="HOMBRE"/>
    <s v="SI"/>
    <s v="UNION DEMOCRATA INDEPENDIENTE"/>
    <s v="UDI"/>
    <s v="H"/>
    <n v="89"/>
  </r>
  <r>
    <s v="MUNICIPALES"/>
    <s v="CONCEJAL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PABLO LUNA TAGUADA"/>
    <s v="PABLO CELIN"/>
    <s v="LUNA"/>
    <s v="TAGUADA"/>
    <s v="HOMBRE"/>
    <s v="SI"/>
    <s v="PARTIDO SOCIALISTA DE CHILE"/>
    <s v="PS"/>
    <s v="F"/>
    <n v="208"/>
  </r>
  <r>
    <s v="MUNICIPALES"/>
    <s v="CONCEJAL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MANUEL SOLIS BUSTAMANTE"/>
    <s v="MANUEL ANDRES"/>
    <s v="SOLIS"/>
    <s v="BUSTAMANTE"/>
    <s v="HOMBRE"/>
    <s v="SI"/>
    <s v="UNION DEMOCRATA INDEPENDIENTE"/>
    <s v="UDI"/>
    <s v="H"/>
    <n v="1180"/>
  </r>
  <r>
    <s v="MUNICIPALES"/>
    <s v="CONCEJAL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MARIA LORETTO RIVAS FUENZALIDA"/>
    <s v="MARIA LORETTO"/>
    <s v="RIVAS"/>
    <s v="FUENZALIDA"/>
    <s v="MUJER"/>
    <s v="SI"/>
    <s v="INDEPENDIENTE"/>
    <s v="IND"/>
    <s v="C"/>
    <n v="471"/>
  </r>
  <r>
    <s v="MUNICIPALES"/>
    <s v="CONCEJAL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OSVALDO ROJAS ITURRIAGA"/>
    <s v="RAMON OSVALDO"/>
    <s v="ROJAS"/>
    <s v="ITURRIAGA"/>
    <s v="HOMBRE"/>
    <s v="SI"/>
    <s v="PARTIDO HUMANISTA"/>
    <s v="PH"/>
    <s v="G"/>
    <n v="758"/>
  </r>
  <r>
    <s v="MUNICIPALES"/>
    <s v="CONCEJAL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PAULO DONOSO OSSES"/>
    <s v="PAULO RODRIGO"/>
    <s v="DONOSO"/>
    <s v="OSSES"/>
    <s v="HOMBRE"/>
    <s v="SI"/>
    <s v="PARTIDO DEMOCRATA CRISTIANO"/>
    <s v="PDC"/>
    <s v="F"/>
    <n v="554"/>
  </r>
  <r>
    <s v="MUNICIPALES"/>
    <s v="CONCEJAL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PEDRO PABLO VIDAL ALVAREZ"/>
    <s v="PEDRO PABLO"/>
    <s v="VIDAL"/>
    <s v="ALVAREZ"/>
    <s v="HOMBRE"/>
    <s v="SI"/>
    <s v="RENOVACION NACIONAL"/>
    <s v="RN"/>
    <s v="H"/>
    <n v="543"/>
  </r>
  <r>
    <s v="MUNICIPALES"/>
    <s v="CONCEJAL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SANDRA AMESTICA GAETE"/>
    <s v="SANDRA CECILIA"/>
    <s v="AMESTICA"/>
    <s v="GAETE"/>
    <s v="MUJER"/>
    <s v="SI"/>
    <s v="INDEPENDIENTE"/>
    <s v="IND"/>
    <s v="E"/>
    <n v="1027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ANA PAZ BEAUMONT MARDONES"/>
    <s v="ANA PAZ"/>
    <s v="BEAUMONT"/>
    <s v="MARDONES"/>
    <s v="MUJER"/>
    <s v="SI"/>
    <s v="UNION DEMOCRATA INDEPENDIENTE"/>
    <s v="UDI"/>
    <s v="H"/>
    <n v="55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CHERY BERNARDA NAVARRO RIVERA"/>
    <s v="CHERY BERNARDA"/>
    <s v="NAVARRO"/>
    <s v="RIVERA"/>
    <s v="MUJER"/>
    <s v="SI"/>
    <s v="PARTIDO POR LA DEMOCRACIA"/>
    <s v="PPD"/>
    <s v="E"/>
    <n v="36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EXEQUIEL HERNAN DIAZ FARIAS"/>
    <s v="EXEQUIEL HERNAN"/>
    <s v="DIAZ"/>
    <s v="FARIAS"/>
    <s v="HOMBRE"/>
    <s v="SI"/>
    <s v="RENOVACION NACIONAL"/>
    <s v="RN"/>
    <s v="H"/>
    <n v="74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JUAN CARLOS REYES AVALOS"/>
    <s v="JUAN CARLOS"/>
    <s v="REYES"/>
    <s v="AVALOS"/>
    <s v="HOMBRE"/>
    <s v="SI"/>
    <s v="INDEPENDIENTE"/>
    <s v="IND"/>
    <s v="F"/>
    <n v="179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MATIAS MARCELO FUENZALIDA YAÑEZ"/>
    <s v="MATIAS MARCELO"/>
    <s v="FUENZALIDA"/>
    <s v="YAÑEZ"/>
    <s v="HOMBRE"/>
    <s v="SI"/>
    <s v="PARTIDO POR LA DEMOCRACIA"/>
    <s v="PPD"/>
    <s v="E"/>
    <n v="231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PABLO CORREA MONDACA"/>
    <s v="PABLO FRANCISCO"/>
    <s v="CORREA"/>
    <s v="MONDACA"/>
    <s v="HOMBRE"/>
    <s v="SI"/>
    <s v="RENOVACION NACIONAL"/>
    <s v="RN"/>
    <s v="H"/>
    <n v="175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ANA PAZ BEAUMONT MARDONES"/>
    <s v="ANA PAZ"/>
    <s v="BEAUMONT"/>
    <s v="MARDONES"/>
    <s v="MUJER"/>
    <s v="SI"/>
    <s v="UNION DEMOCRATA INDEPENDIENTE"/>
    <s v="UDI"/>
    <s v="H"/>
    <n v="200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CHERY BERNARDA NAVARRO RIVERA"/>
    <s v="CHERY BERNARDA"/>
    <s v="NAVARRO"/>
    <s v="RIVERA"/>
    <s v="MUJER"/>
    <s v="SI"/>
    <s v="PARTIDO POR LA DEMOCRACIA"/>
    <s v="PPD"/>
    <s v="E"/>
    <n v="223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EXEQUIEL HERNAN DIAZ FARIAS"/>
    <s v="EXEQUIEL HERNAN"/>
    <s v="DIAZ"/>
    <s v="FARIAS"/>
    <s v="HOMBRE"/>
    <s v="SI"/>
    <s v="RENOVACION NACIONAL"/>
    <s v="RN"/>
    <s v="H"/>
    <n v="276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JUAN CARLOS REYES AVALOS"/>
    <s v="JUAN CARLOS"/>
    <s v="REYES"/>
    <s v="AVALOS"/>
    <s v="HOMBRE"/>
    <s v="SI"/>
    <s v="INDEPENDIENTE"/>
    <s v="IND"/>
    <s v="F"/>
    <n v="15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MATIAS MARCELO FUENZALIDA YAÑEZ"/>
    <s v="MATIAS MARCELO"/>
    <s v="FUENZALIDA"/>
    <s v="YAÑEZ"/>
    <s v="HOMBRE"/>
    <s v="SI"/>
    <s v="PARTIDO POR LA DEMOCRACIA"/>
    <s v="PPD"/>
    <s v="E"/>
    <n v="47"/>
  </r>
  <r>
    <s v="MUNICIPALES"/>
    <s v="CONCEJAL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PABLO CORREA MONDACA"/>
    <s v="PABLO FRANCISCO"/>
    <s v="CORREA"/>
    <s v="MONDACA"/>
    <s v="HOMBRE"/>
    <s v="SI"/>
    <s v="RENOVACION NACIONAL"/>
    <s v="RN"/>
    <s v="H"/>
    <n v="14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CARLOS FERNANDO ACEVEDO RODRIGUEZ"/>
    <s v="CARLOS FERNANDO"/>
    <s v="ACEVEDO"/>
    <s v="RODRIGUEZ"/>
    <s v="HOMBRE"/>
    <s v="SI"/>
    <s v="PARTIDO REGIONALISTA DE LOS INDEPENDIENTES"/>
    <s v="PRI"/>
    <s v="B"/>
    <n v="2120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ELIAS VISTOSO URRUTIA"/>
    <s v="JOSE ELIAS"/>
    <s v="VISTOSO"/>
    <s v="URRUTIA"/>
    <s v="HOMBRE"/>
    <s v="SI"/>
    <s v="UNION DEMOCRATA INDEPENDIENTE"/>
    <s v="UDI"/>
    <s v="H"/>
    <n v="3191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HERNAN ASTABURUAGA INOSTROZA"/>
    <s v="HERNAN GUILLER"/>
    <s v="ASTABURUAGA"/>
    <s v="INOSTROZA"/>
    <s v="HOMBRE"/>
    <s v="SI"/>
    <s v="PARTIDO SOCIALISTA DE CHILE"/>
    <s v="PS"/>
    <s v="F"/>
    <n v="2466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JULIO ANTONIO CHERIF PEREZ"/>
    <s v="JULIO ANTONIO"/>
    <s v="CHERIF"/>
    <s v="PEREZ"/>
    <s v="HOMBRE"/>
    <s v="SI"/>
    <s v="UNION DEMOCRATA INDEPENDIENTE"/>
    <s v="UDI"/>
    <s v="H"/>
    <n v="2288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LUIS SEBASTIAN VIELMA ALFARO"/>
    <s v="LUIS SEBASTIAN"/>
    <s v="VIELMA"/>
    <s v="ALFARO"/>
    <s v="HOMBRE"/>
    <s v="SI"/>
    <s v="UNION DEMOCRATA INDEPENDIENTE"/>
    <s v="UDI"/>
    <s v="H"/>
    <n v="6398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MANUEL YAÑEZ OLAVE"/>
    <s v="MANUEL OSVALDO"/>
    <s v="YAÑEZ"/>
    <s v="OLAVE"/>
    <s v="HOMBRE"/>
    <s v="SI"/>
    <s v="RENOVACION NACIONAL"/>
    <s v="RN"/>
    <s v="H"/>
    <n v="4537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MARCELO FERNANDO ROJAS GARCIA"/>
    <s v="MARCELO FERNANDO"/>
    <s v="ROJAS"/>
    <s v="GARCIA"/>
    <s v="HOMBRE"/>
    <s v="SI"/>
    <s v="RENOVACION NACIONAL"/>
    <s v="RN"/>
    <s v="H"/>
    <n v="1980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RICARDO FERNANDEZ INOSTROZA"/>
    <s v="RICARDO ALONSO"/>
    <s v="FERNANDEZ"/>
    <s v="INOSTROZA"/>
    <s v="HOMBRE"/>
    <s v="SI"/>
    <s v="INDEPENDIENTE"/>
    <s v="IND"/>
    <s v="H"/>
    <n v="8662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RUBEN ALBORNOZ DACHELET"/>
    <s v="RUBEN FERNANDO"/>
    <s v="ALBORNOZ"/>
    <s v="DACHELET"/>
    <s v="HOMBRE"/>
    <s v="SI"/>
    <s v="PARTIDO DEMOCRATA CRISTIANO"/>
    <s v="PDC"/>
    <s v="F"/>
    <n v="2776"/>
  </r>
  <r>
    <s v="MUNICIPALES"/>
    <s v="CONCEJAL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SIXTO GONZALEZ SOTO"/>
    <s v="SIXTO DE LOS SANTOS"/>
    <s v="GONZALEZ"/>
    <s v="SOTO"/>
    <s v="HOMBRE"/>
    <s v="SI"/>
    <s v="PARTIDO COMUNISTA DE CHILE"/>
    <s v="PCCH"/>
    <s v="E"/>
    <n v="1814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CARLOS SANTA MARIA SANTA MARIA"/>
    <s v="CARLOS BENJAMIN"/>
    <s v="SANTA MARIA"/>
    <s v="SANTA MARIA"/>
    <s v="HOMBRE"/>
    <s v="SI"/>
    <s v="RENOVACION NACIONAL"/>
    <s v="RN"/>
    <s v="H"/>
    <n v="1973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FRANCO ARAVENA GONZALEZ"/>
    <s v="FRANCO JESUS"/>
    <s v="ARAVENA"/>
    <s v="GONZALEZ"/>
    <s v="HOMBRE"/>
    <s v="SI"/>
    <s v="PARTIDO POR LA DEMOCRACIA"/>
    <s v="PPD"/>
    <s v="E"/>
    <n v="2012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GUADALUPE MUÑOZ RIQUELME"/>
    <s v="MARINA GUADALUPE"/>
    <s v="MUÑOZ"/>
    <s v="RIQUELME"/>
    <s v="MUJER"/>
    <s v="SI"/>
    <s v="PARTIDO POR LA DEMOCRACIA"/>
    <s v="PPD"/>
    <s v="E"/>
    <n v="1072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JOB EXEQUIEL FUENZALIDA QUIROZ"/>
    <s v="JOB EXEQUIEL"/>
    <s v="FUENZALIDA"/>
    <s v="QUIROZ"/>
    <s v="HOMBRE"/>
    <s v="SI"/>
    <s v="RENOVACION NACIONAL"/>
    <s v="RN"/>
    <s v="H"/>
    <n v="724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PABLO DEL RIO JIMENEZ"/>
    <s v="PABLO SEBASTE"/>
    <s v="DEL RIO"/>
    <s v="JIMENEZ"/>
    <s v="HOMBRE"/>
    <s v="SI"/>
    <s v="PARTIDO RADICAL SOCIALDEMOCRATA"/>
    <s v="PRSD"/>
    <s v="E"/>
    <n v="1889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RODRIGO VELOSO URRUTIA"/>
    <s v="RODRIGO ALEXIS"/>
    <s v="VELOSO"/>
    <s v="URRUTIA"/>
    <s v="HOMBRE"/>
    <s v="SI"/>
    <s v="PARTIDO DEMOCRATA CRISTIANO"/>
    <s v="PDC"/>
    <s v="F"/>
    <n v="732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CARLOS SANTA MARIA SANTA MARIA"/>
    <s v="CARLOS BENJAMIN"/>
    <s v="SANTA MARIA"/>
    <s v="SANTA MARIA"/>
    <s v="HOMBRE"/>
    <s v="SI"/>
    <s v="RENOVACION NACIONAL"/>
    <s v="RN"/>
    <s v="H"/>
    <n v="432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FRANCO ARAVENA GONZALEZ"/>
    <s v="FRANCO JESUS"/>
    <s v="ARAVENA"/>
    <s v="GONZALEZ"/>
    <s v="HOMBRE"/>
    <s v="SI"/>
    <s v="PARTIDO POR LA DEMOCRACIA"/>
    <s v="PPD"/>
    <s v="E"/>
    <n v="100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GUADALUPE MUÑOZ RIQUELME"/>
    <s v="MARINA GUADALUPE"/>
    <s v="MUÑOZ"/>
    <s v="RIQUELME"/>
    <s v="MUJER"/>
    <s v="SI"/>
    <s v="PARTIDO POR LA DEMOCRACIA"/>
    <s v="PPD"/>
    <s v="E"/>
    <n v="86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JOB EXEQUIEL FUENZALIDA QUIROZ"/>
    <s v="JOB EXEQUIEL"/>
    <s v="FUENZALIDA"/>
    <s v="QUIROZ"/>
    <s v="HOMBRE"/>
    <s v="SI"/>
    <s v="RENOVACION NACIONAL"/>
    <s v="RN"/>
    <s v="H"/>
    <n v="99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PABLO DEL RIO JIMENEZ"/>
    <s v="PABLO SEBASTE"/>
    <s v="DEL RIO"/>
    <s v="JIMENEZ"/>
    <s v="HOMBRE"/>
    <s v="SI"/>
    <s v="PARTIDO RADICAL SOCIALDEMOCRATA"/>
    <s v="PRSD"/>
    <s v="E"/>
    <n v="521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RODRIGO VELOSO URRUTIA"/>
    <s v="RODRIGO ALEXIS"/>
    <s v="VELOSO"/>
    <s v="URRUTIA"/>
    <s v="HOMBRE"/>
    <s v="SI"/>
    <s v="PARTIDO DEMOCRATA CRISTIANO"/>
    <s v="PDC"/>
    <s v="F"/>
    <n v="46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CARLOS SANTA MARIA SANTA MARIA"/>
    <s v="CARLOS BENJAMIN"/>
    <s v="SANTA MARIA"/>
    <s v="SANTA MARIA"/>
    <s v="HOMBRE"/>
    <s v="SI"/>
    <s v="RENOVACION NACIONAL"/>
    <s v="RN"/>
    <s v="H"/>
    <n v="40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FRANCO ARAVENA GONZALEZ"/>
    <s v="FRANCO JESUS"/>
    <s v="ARAVENA"/>
    <s v="GONZALEZ"/>
    <s v="HOMBRE"/>
    <s v="SI"/>
    <s v="PARTIDO POR LA DEMOCRACIA"/>
    <s v="PPD"/>
    <s v="E"/>
    <n v="40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GUADALUPE MUÑOZ RIQUELME"/>
    <s v="MARINA GUADALUPE"/>
    <s v="MUÑOZ"/>
    <s v="RIQUELME"/>
    <s v="MUJER"/>
    <s v="SI"/>
    <s v="PARTIDO POR LA DEMOCRACIA"/>
    <s v="PPD"/>
    <s v="E"/>
    <n v="38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JOB EXEQUIEL FUENZALIDA QUIROZ"/>
    <s v="JOB EXEQUIEL"/>
    <s v="FUENZALIDA"/>
    <s v="QUIROZ"/>
    <s v="HOMBRE"/>
    <s v="SI"/>
    <s v="RENOVACION NACIONAL"/>
    <s v="RN"/>
    <s v="H"/>
    <n v="51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PABLO DEL RIO JIMENEZ"/>
    <s v="PABLO SEBASTE"/>
    <s v="DEL RIO"/>
    <s v="JIMENEZ"/>
    <s v="HOMBRE"/>
    <s v="SI"/>
    <s v="PARTIDO RADICAL SOCIALDEMOCRATA"/>
    <s v="PRSD"/>
    <s v="E"/>
    <n v="39"/>
  </r>
  <r>
    <s v="MUNICIPALES"/>
    <s v="CONCEJAL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RODRIGO VELOSO URRUTIA"/>
    <s v="RODRIGO ALEXIS"/>
    <s v="VELOSO"/>
    <s v="URRUTIA"/>
    <s v="HOMBRE"/>
    <s v="SI"/>
    <s v="PARTIDO DEMOCRATA CRISTIANO"/>
    <s v="PDC"/>
    <s v="F"/>
    <n v="14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DORYS SEPULVEDA CONTRERAS"/>
    <s v="DORYS DE LAS MER"/>
    <s v="SEPULVEDA"/>
    <s v="CONTRERAS"/>
    <s v="MUJER"/>
    <s v="SI"/>
    <s v="PARTIDO SOCIALISTA DE CHILE"/>
    <s v="PS"/>
    <s v="F"/>
    <n v="352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FRANCISCO NUÑEZ RAMIREZ"/>
    <s v="FRANCISCO ARMANDO"/>
    <s v="NUÑEZ"/>
    <s v="RAMIREZ"/>
    <s v="HOMBRE"/>
    <s v="SI"/>
    <s v="PARTIDO RADICAL SOCIALDEMOCRATA"/>
    <s v="PRSD"/>
    <s v="E"/>
    <n v="645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JUAN EDUARDO VALDES ALDUNATE"/>
    <s v="JUAN EDUARDO"/>
    <s v="VALDES"/>
    <s v="ALDUNATE"/>
    <s v="HOMBRE"/>
    <s v="SI"/>
    <s v="UNION DEMOCRATA INDEPENDIENTE"/>
    <s v="UDI"/>
    <s v="H"/>
    <n v="136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JUAN PABLO RETAMAL GUTIERREZ"/>
    <s v="JUAN PABLO"/>
    <s v="RETAMAL"/>
    <s v="GUTIERREZ"/>
    <s v="HOMBRE"/>
    <s v="SI"/>
    <s v="INDEPENDIENTE"/>
    <s v="IND"/>
    <s v="H"/>
    <n v="383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MARIO GOMEZ AGUILA"/>
    <s v="MARIO ARMANDO"/>
    <s v="GOMEZ"/>
    <s v="AGUILA"/>
    <s v="HOMBRE"/>
    <s v="SI"/>
    <s v="PARTIDO DEMOCRATA CRISTIANO"/>
    <s v="PDC"/>
    <s v="F"/>
    <n v="308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SERGIO MORALES CARREÑO"/>
    <s v="SERGIO DEL CARMEN"/>
    <s v="MORALES"/>
    <s v="CARREÑO"/>
    <s v="HOMBRE"/>
    <s v="SI"/>
    <s v="PARTIDO RADICAL SOCIALDEMOCRATA"/>
    <s v="PRSD"/>
    <s v="E"/>
    <n v="325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DORYS SEPULVEDA CONTRERAS"/>
    <s v="DORYS DE LAS MER"/>
    <s v="SEPULVEDA"/>
    <s v="CONTRERAS"/>
    <s v="MUJER"/>
    <s v="SI"/>
    <s v="PARTIDO SOCIALISTA DE CHILE"/>
    <s v="PS"/>
    <s v="F"/>
    <n v="18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FRANCISCO NUÑEZ RAMIREZ"/>
    <s v="FRANCISCO ARMANDO"/>
    <s v="NUÑEZ"/>
    <s v="RAMIREZ"/>
    <s v="HOMBRE"/>
    <s v="SI"/>
    <s v="PARTIDO RADICAL SOCIALDEMOCRATA"/>
    <s v="PRSD"/>
    <s v="E"/>
    <n v="29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JUAN EDUARDO VALDES ALDUNATE"/>
    <s v="JUAN EDUARDO"/>
    <s v="VALDES"/>
    <s v="ALDUNATE"/>
    <s v="HOMBRE"/>
    <s v="SI"/>
    <s v="UNION DEMOCRATA INDEPENDIENTE"/>
    <s v="UDI"/>
    <s v="H"/>
    <n v="25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JUAN PABLO RETAMAL GUTIERREZ"/>
    <s v="JUAN PABLO"/>
    <s v="RETAMAL"/>
    <s v="GUTIERREZ"/>
    <s v="HOMBRE"/>
    <s v="SI"/>
    <s v="INDEPENDIENTE"/>
    <s v="IND"/>
    <s v="H"/>
    <n v="7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MARIO GOMEZ AGUILA"/>
    <s v="MARIO ARMANDO"/>
    <s v="GOMEZ"/>
    <s v="AGUILA"/>
    <s v="HOMBRE"/>
    <s v="SI"/>
    <s v="PARTIDO DEMOCRATA CRISTIANO"/>
    <s v="PDC"/>
    <s v="F"/>
    <n v="37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SERGIO MORALES CARREÑO"/>
    <s v="SERGIO DEL CARMEN"/>
    <s v="MORALES"/>
    <s v="CARREÑO"/>
    <s v="HOMBRE"/>
    <s v="SI"/>
    <s v="PARTIDO RADICAL SOCIALDEMOCRATA"/>
    <s v="PRSD"/>
    <s v="E"/>
    <n v="5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DORYS SEPULVEDA CONTRERAS"/>
    <s v="DORYS DE LAS MER"/>
    <s v="SEPULVEDA"/>
    <s v="CONTRERAS"/>
    <s v="MUJER"/>
    <s v="SI"/>
    <s v="PARTIDO SOCIALISTA DE CHILE"/>
    <s v="PS"/>
    <s v="F"/>
    <n v="73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FRANCISCO NUÑEZ RAMIREZ"/>
    <s v="FRANCISCO ARMANDO"/>
    <s v="NUÑEZ"/>
    <s v="RAMIREZ"/>
    <s v="HOMBRE"/>
    <s v="SI"/>
    <s v="PARTIDO RADICAL SOCIALDEMOCRATA"/>
    <s v="PRSD"/>
    <s v="E"/>
    <n v="82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JUAN EDUARDO VALDES ALDUNATE"/>
    <s v="JUAN EDUARDO"/>
    <s v="VALDES"/>
    <s v="ALDUNATE"/>
    <s v="HOMBRE"/>
    <s v="SI"/>
    <s v="UNION DEMOCRATA INDEPENDIENTE"/>
    <s v="UDI"/>
    <s v="H"/>
    <n v="323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JUAN PABLO RETAMAL GUTIERREZ"/>
    <s v="JUAN PABLO"/>
    <s v="RETAMAL"/>
    <s v="GUTIERREZ"/>
    <s v="HOMBRE"/>
    <s v="SI"/>
    <s v="INDEPENDIENTE"/>
    <s v="IND"/>
    <s v="H"/>
    <n v="23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MARIO GOMEZ AGUILA"/>
    <s v="MARIO ARMANDO"/>
    <s v="GOMEZ"/>
    <s v="AGUILA"/>
    <s v="HOMBRE"/>
    <s v="SI"/>
    <s v="PARTIDO DEMOCRATA CRISTIANO"/>
    <s v="PDC"/>
    <s v="F"/>
    <n v="23"/>
  </r>
  <r>
    <s v="MUNICIPALES"/>
    <s v="CONCEJAL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SERGIO MORALES CARREÑO"/>
    <s v="SERGIO DEL CARMEN"/>
    <s v="MORALES"/>
    <s v="CARREÑO"/>
    <s v="HOMBRE"/>
    <s v="SI"/>
    <s v="PARTIDO RADICAL SOCIALDEMOCRATA"/>
    <s v="PRSD"/>
    <s v="E"/>
    <n v="26"/>
  </r>
  <r>
    <s v="MUNICIPALES"/>
    <s v="CONCEJAL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BERTA BRAVO GARRIDO"/>
    <s v="BERTA DEL CARMEN"/>
    <s v="BRAVO"/>
    <s v="GARRIDO"/>
    <s v="MUJER"/>
    <s v="SI"/>
    <s v="UNION DEMOCRATA INDEPENDIENTE"/>
    <s v="UDI"/>
    <s v="H"/>
    <n v="213"/>
  </r>
  <r>
    <s v="MUNICIPALES"/>
    <s v="CONCEJAL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CARLOS FRANCISCO JAQUE JAQUE"/>
    <s v="CARLOS FRANCISCO"/>
    <s v="JAQUE"/>
    <s v="JAQUE"/>
    <s v="HOMBRE"/>
    <s v="SI"/>
    <s v="PARTIDO DEMOCRATA CRISTIANO"/>
    <s v="PDC"/>
    <s v="F"/>
    <n v="251"/>
  </r>
  <r>
    <s v="MUNICIPALES"/>
    <s v="CONCEJAL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FERNANDA ARELLANO TEJOS"/>
    <s v="FERNANDA"/>
    <s v="ARELLANO"/>
    <s v="TEJOS"/>
    <s v="MUJER"/>
    <s v="SI"/>
    <s v="RENOVACION NACIONAL"/>
    <s v="RN"/>
    <s v="H"/>
    <n v="327"/>
  </r>
  <r>
    <s v="MUNICIPALES"/>
    <s v="CONCEJAL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MIREYA CARRASCO JARA"/>
    <s v="MIREYA DE LAS MERCEDES"/>
    <s v="CARRASCO"/>
    <s v="JARA"/>
    <s v="MUJER"/>
    <s v="SI"/>
    <s v="PARTIDO POR LA DEMOCRACIA"/>
    <s v="PPD"/>
    <s v="E"/>
    <n v="206"/>
  </r>
  <r>
    <s v="MUNICIPALES"/>
    <s v="CONCEJAL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PATRICIO PEÑAILILLO CHAMORRO"/>
    <s v="PATRICIO ENRIQUE"/>
    <s v="PEÑAILILLO"/>
    <s v="CHAMORRO"/>
    <s v="HOMBRE"/>
    <s v="SI"/>
    <s v="PARTIDO DEMOCRATA CRISTIANO"/>
    <s v="PDC"/>
    <s v="F"/>
    <n v="222"/>
  </r>
  <r>
    <s v="MUNICIPALES"/>
    <s v="CONCEJAL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RAIMUNDO PEÑAILILLO CARTER"/>
    <s v="RAIMUNDO ENRIQUE"/>
    <s v="PEÑAILILLO"/>
    <s v="CARTER"/>
    <s v="HOMBRE"/>
    <s v="SI"/>
    <s v="PARTIDO COMUNISTA DE CHILE"/>
    <s v="PCCH"/>
    <s v="E"/>
    <n v="384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CARLOS OVALLE ROJAS"/>
    <s v="CARLOS RODRIGO"/>
    <s v="OVALLE"/>
    <s v="ROJAS"/>
    <s v="HOMBRE"/>
    <s v="SI"/>
    <s v="INDEPENDIENTE"/>
    <s v="IND"/>
    <s v="E"/>
    <n v="1277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JAIME SALINAS SARABIA"/>
    <s v="JAIME ELISEO"/>
    <s v="SALINAS"/>
    <s v="SARABIA"/>
    <s v="HOMBRE"/>
    <s v="SI"/>
    <s v="RENOVACION NACIONAL"/>
    <s v="RN"/>
    <s v="H"/>
    <n v="449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JORGE DOMINGUEZ IBARRA"/>
    <s v="JORGE ENRIQUE"/>
    <s v="DOMINGUEZ"/>
    <s v="IBARRA"/>
    <s v="HOMBRE"/>
    <s v="SI"/>
    <s v="PARTIDO DEMOCRATA CRISTIANO"/>
    <s v="PDC"/>
    <s v="F"/>
    <n v="572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PABLO OPAZO ENCINA"/>
    <s v="PABLO CESAR"/>
    <s v="OPAZO"/>
    <s v="ENCINA"/>
    <s v="HOMBRE"/>
    <s v="SI"/>
    <s v="PARTIDO DEMOCRATA CRISTIANO"/>
    <s v="PDC"/>
    <s v="F"/>
    <n v="1110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SERGIO JELVEZ MEDINA"/>
    <s v="SERGIO LUIS"/>
    <s v="JELVEZ"/>
    <s v="MEDINA"/>
    <s v="HOMBRE"/>
    <s v="SI"/>
    <s v="PARTIDO SOCIALISTA DE CHILE"/>
    <s v="PS"/>
    <s v="F"/>
    <n v="1131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VLADIMIR ALBORNOZ ESPINA"/>
    <s v="VLADIMIR ENRIQUE"/>
    <s v="ALBORNOZ"/>
    <s v="ESPINA"/>
    <s v="HOMBRE"/>
    <s v="SI"/>
    <s v="INDEPENDIENTE"/>
    <s v="IND"/>
    <s v="E"/>
    <n v="609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CARLOS OVALLE ROJAS"/>
    <s v="CARLOS RODRIGO"/>
    <s v="OVALLE"/>
    <s v="ROJAS"/>
    <s v="HOMBRE"/>
    <s v="SI"/>
    <s v="INDEPENDIENTE"/>
    <s v="IND"/>
    <s v="E"/>
    <n v="191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JAIME SALINAS SARABIA"/>
    <s v="JAIME ELISEO"/>
    <s v="SALINAS"/>
    <s v="SARABIA"/>
    <s v="HOMBRE"/>
    <s v="SI"/>
    <s v="RENOVACION NACIONAL"/>
    <s v="RN"/>
    <s v="H"/>
    <n v="33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JORGE DOMINGUEZ IBARRA"/>
    <s v="JORGE ENRIQUE"/>
    <s v="DOMINGUEZ"/>
    <s v="IBARRA"/>
    <s v="HOMBRE"/>
    <s v="SI"/>
    <s v="PARTIDO DEMOCRATA CRISTIANO"/>
    <s v="PDC"/>
    <s v="F"/>
    <n v="44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PABLO OPAZO ENCINA"/>
    <s v="PABLO CESAR"/>
    <s v="OPAZO"/>
    <s v="ENCINA"/>
    <s v="HOMBRE"/>
    <s v="SI"/>
    <s v="PARTIDO DEMOCRATA CRISTIANO"/>
    <s v="PDC"/>
    <s v="F"/>
    <n v="32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SERGIO JELVEZ MEDINA"/>
    <s v="SERGIO LUIS"/>
    <s v="JELVEZ"/>
    <s v="MEDINA"/>
    <s v="HOMBRE"/>
    <s v="SI"/>
    <s v="PARTIDO SOCIALISTA DE CHILE"/>
    <s v="PS"/>
    <s v="F"/>
    <n v="88"/>
  </r>
  <r>
    <s v="MUNICIPALES"/>
    <s v="CONCEJAL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VLADIMIR ALBORNOZ ESPINA"/>
    <s v="VLADIMIR ENRIQUE"/>
    <s v="ALBORNOZ"/>
    <s v="ESPINA"/>
    <s v="HOMBRE"/>
    <s v="SI"/>
    <s v="INDEPENDIENTE"/>
    <s v="IND"/>
    <s v="E"/>
    <n v="61"/>
  </r>
  <r>
    <s v="MUNICIPALES"/>
    <s v="CONCEJAL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BONIFACIO CORREA ECHEÑIQUE"/>
    <s v="GERMAN BONIFACIO"/>
    <s v="CORREA"/>
    <s v="ECHEÑIQUE"/>
    <s v="HOMBRE"/>
    <s v="SI"/>
    <s v="INDEPENDIENTE"/>
    <s v="IND"/>
    <s v="H"/>
    <n v="348"/>
  </r>
  <r>
    <s v="MUNICIPALES"/>
    <s v="CONCEJAL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CAMILO FUENTES MUÑOZ"/>
    <s v="CAMILO ERNESTO DE JESU"/>
    <s v="FUENTES"/>
    <s v="MUÑOZ"/>
    <s v="HOMBRE"/>
    <s v="SI"/>
    <s v="UNION DEMOCRATA INDEPENDIENTE"/>
    <s v="UDI"/>
    <s v="H"/>
    <n v="538"/>
  </r>
  <r>
    <s v="MUNICIPALES"/>
    <s v="CONCEJAL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ELIZABETH DEL CARMEN ORELLANA VARAS"/>
    <s v="ELIZABETH DEL CARMEN"/>
    <s v="ORELLANA"/>
    <s v="VARAS"/>
    <s v="MUJER"/>
    <s v="SI"/>
    <s v="RENOVACION NACIONAL"/>
    <s v="RN"/>
    <s v="H"/>
    <n v="475"/>
  </r>
  <r>
    <s v="MUNICIPALES"/>
    <s v="CONCEJAL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MARIO CONTRERAS LOYOLA"/>
    <s v="MARIO ULISES"/>
    <s v="CONTRERAS"/>
    <s v="LOYOLA"/>
    <s v="HOMBRE"/>
    <s v="SI"/>
    <s v="PARTIDO DEMOCRATA CRISTIANO"/>
    <s v="PDC"/>
    <s v="F"/>
    <n v="399"/>
  </r>
  <r>
    <s v="MUNICIPALES"/>
    <s v="CONCEJAL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ROLANDO GONZALEZ ROJAS"/>
    <s v="ROLANDO ANTONIO"/>
    <s v="GONZALEZ"/>
    <s v="ROJAS"/>
    <s v="HOMBRE"/>
    <s v="SI"/>
    <s v="PARTIDO POR LA DEMOCRACIA"/>
    <s v="PPD"/>
    <s v="E"/>
    <n v="334"/>
  </r>
  <r>
    <s v="MUNICIPALES"/>
    <s v="CONCEJAL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VERONICA ROJAS FONSECA"/>
    <s v="VERONICA DEL CARMEN"/>
    <s v="ROJAS"/>
    <s v="FONSECA"/>
    <s v="MUJER"/>
    <s v="SI"/>
    <s v="INDEPENDIENTE"/>
    <s v="IND"/>
    <s v="E"/>
    <n v="379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CARLOS HERNAN MORENO GONZALEZ"/>
    <s v="CARLOS HERNAN"/>
    <s v="MORENO"/>
    <s v="GONZALEZ"/>
    <s v="HOMBRE"/>
    <s v="SI"/>
    <s v="RENOVACION NACIONAL"/>
    <s v="RN"/>
    <s v="H"/>
    <n v="445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JOSE CASTILLO CASTRO"/>
    <s v="JOSE CUPERTINO"/>
    <s v="CASTILLO"/>
    <s v="CASTRO"/>
    <s v="HOMBRE"/>
    <s v="SI"/>
    <s v="INDEPENDIENTE"/>
    <s v="IND"/>
    <s v="E"/>
    <n v="658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JOSE MAMERTO CASTRO POBLETE"/>
    <s v="JOSE MAMERTO"/>
    <s v="CASTRO"/>
    <s v="POBLETE"/>
    <s v="HOMBRE"/>
    <s v="SI"/>
    <s v="RENOVACION NACIONAL"/>
    <s v="RN"/>
    <s v="H"/>
    <n v="536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JOSE MIGUEL TOBAR ARAVENA"/>
    <s v="JOSE MIGUEL"/>
    <s v="TOBAR"/>
    <s v="ARAVENA"/>
    <s v="HOMBRE"/>
    <s v="SI"/>
    <s v="UNION DEMOCRATA INDEPENDIENTE"/>
    <s v="UDI"/>
    <s v="H"/>
    <n v="701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JUAN CARLOS CARREÑO BRAVO"/>
    <s v="JUAN CARLOS"/>
    <s v="CARREÑO"/>
    <s v="BRAVO"/>
    <s v="HOMBRE"/>
    <s v="SI"/>
    <s v="PARTIDO DEMOCRATA CRISTIANO"/>
    <s v="PDC"/>
    <s v="F"/>
    <n v="427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MARCELO VIEDMA VILLAMAN"/>
    <s v="MARCELO ALEJANDRO"/>
    <s v="VIEDMA"/>
    <s v="VILLAMAN"/>
    <s v="HOMBRE"/>
    <s v="SI"/>
    <s v="PARTIDO DEMOCRATA CRISTIANO"/>
    <s v="PDC"/>
    <s v="F"/>
    <n v="557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CARLOS HERNAN MORENO GONZALEZ"/>
    <s v="CARLOS HERNAN"/>
    <s v="MORENO"/>
    <s v="GONZALEZ"/>
    <s v="HOMBRE"/>
    <s v="SI"/>
    <s v="RENOVACION NACIONAL"/>
    <s v="RN"/>
    <s v="H"/>
    <n v="4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JOSE CASTILLO CASTRO"/>
    <s v="JOSE CUPERTINO"/>
    <s v="CASTILLO"/>
    <s v="CASTRO"/>
    <s v="HOMBRE"/>
    <s v="SI"/>
    <s v="INDEPENDIENTE"/>
    <s v="IND"/>
    <s v="E"/>
    <n v="26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JOSE MAMERTO CASTRO POBLETE"/>
    <s v="JOSE MAMERTO"/>
    <s v="CASTRO"/>
    <s v="POBLETE"/>
    <s v="HOMBRE"/>
    <s v="SI"/>
    <s v="RENOVACION NACIONAL"/>
    <s v="RN"/>
    <s v="H"/>
    <n v="5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JOSE MIGUEL TOBAR ARAVENA"/>
    <s v="JOSE MIGUEL"/>
    <s v="TOBAR"/>
    <s v="ARAVENA"/>
    <s v="HOMBRE"/>
    <s v="SI"/>
    <s v="UNION DEMOCRATA INDEPENDIENTE"/>
    <s v="UDI"/>
    <s v="H"/>
    <n v="181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JUAN CARLOS CARREÑO BRAVO"/>
    <s v="JUAN CARLOS"/>
    <s v="CARREÑO"/>
    <s v="BRAVO"/>
    <s v="HOMBRE"/>
    <s v="SI"/>
    <s v="PARTIDO DEMOCRATA CRISTIANO"/>
    <s v="PDC"/>
    <s v="F"/>
    <n v="4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MARCELO VIEDMA VILLAMAN"/>
    <s v="MARCELO ALEJANDRO"/>
    <s v="VIEDMA"/>
    <s v="VILLAMAN"/>
    <s v="HOMBRE"/>
    <s v="SI"/>
    <s v="PARTIDO DEMOCRATA CRISTIANO"/>
    <s v="PDC"/>
    <s v="F"/>
    <n v="53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CARLOS HERNAN MORENO GONZALEZ"/>
    <s v="CARLOS HERNAN"/>
    <s v="MORENO"/>
    <s v="GONZALEZ"/>
    <s v="HOMBRE"/>
    <s v="SI"/>
    <s v="RENOVACION NACIONAL"/>
    <s v="RN"/>
    <s v="H"/>
    <n v="2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JOSE CASTILLO CASTRO"/>
    <s v="JOSE CUPERTINO"/>
    <s v="CASTILLO"/>
    <s v="CASTRO"/>
    <s v="HOMBRE"/>
    <s v="SI"/>
    <s v="INDEPENDIENTE"/>
    <s v="IND"/>
    <s v="E"/>
    <n v="17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JOSE MAMERTO CASTRO POBLETE"/>
    <s v="JOSE MAMERTO"/>
    <s v="CASTRO"/>
    <s v="POBLETE"/>
    <s v="HOMBRE"/>
    <s v="SI"/>
    <s v="RENOVACION NACIONAL"/>
    <s v="RN"/>
    <s v="H"/>
    <n v="29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JOSE MIGUEL TOBAR ARAVENA"/>
    <s v="JOSE MIGUEL"/>
    <s v="TOBAR"/>
    <s v="ARAVENA"/>
    <s v="HOMBRE"/>
    <s v="SI"/>
    <s v="UNION DEMOCRATA INDEPENDIENTE"/>
    <s v="UDI"/>
    <s v="H"/>
    <n v="115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JUAN CARLOS CARREÑO BRAVO"/>
    <s v="JUAN CARLOS"/>
    <s v="CARREÑO"/>
    <s v="BRAVO"/>
    <s v="HOMBRE"/>
    <s v="SI"/>
    <s v="PARTIDO DEMOCRATA CRISTIANO"/>
    <s v="PDC"/>
    <s v="F"/>
    <n v="10"/>
  </r>
  <r>
    <s v="MUNICIPALES"/>
    <s v="CONCEJAL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MARCELO VIEDMA VILLAMAN"/>
    <s v="MARCELO ALEJANDRO"/>
    <s v="VIEDMA"/>
    <s v="VILLAMAN"/>
    <s v="HOMBRE"/>
    <s v="SI"/>
    <s v="PARTIDO DEMOCRATA CRISTIANO"/>
    <s v="PDC"/>
    <s v="F"/>
    <n v="65"/>
  </r>
  <r>
    <s v="MUNICIPALES"/>
    <s v="CONCEJAL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CARLOS ARTURO GUAJARDO DIAZ"/>
    <s v="CARLOS ARTURO"/>
    <s v="GUAJARDO"/>
    <s v="DIAZ"/>
    <s v="HOMBRE"/>
    <s v="SI"/>
    <s v="RENOVACION NACIONAL"/>
    <s v="RN"/>
    <s v="H"/>
    <n v="772"/>
  </r>
  <r>
    <s v="MUNICIPALES"/>
    <s v="CONCEJAL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GUILLERMO VERGARA GONZALEZ"/>
    <s v="GUILLERMO ANTONIO"/>
    <s v="VERGARA"/>
    <s v="GONZALEZ"/>
    <s v="HOMBRE"/>
    <s v="SI"/>
    <s v="PARTIDO RADICAL SOCIALDEMOCRATA"/>
    <s v="PRSD"/>
    <s v="E"/>
    <n v="299"/>
  </r>
  <r>
    <s v="MUNICIPALES"/>
    <s v="CONCEJAL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ISABEL GONZALEZ GONZALEZ"/>
    <s v="ISABEL DEL CARMEN"/>
    <s v="GONZALEZ"/>
    <s v="GONZALEZ"/>
    <s v="MUJER"/>
    <s v="SI"/>
    <s v="PARTIDO SOCIALISTA DE CHILE"/>
    <s v="PS"/>
    <s v="F"/>
    <n v="509"/>
  </r>
  <r>
    <s v="MUNICIPALES"/>
    <s v="CONCEJAL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MAURICIO MONTECINO CANALES"/>
    <s v="MAURICIO ANTONIO"/>
    <s v="MONTECINO"/>
    <s v="CANALES"/>
    <s v="HOMBRE"/>
    <s v="SI"/>
    <s v="INDEPENDIENTE"/>
    <s v="IND"/>
    <s v="E"/>
    <n v="536"/>
  </r>
  <r>
    <s v="MUNICIPALES"/>
    <s v="CONCEJAL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NESTOR ANDRES VERGARA ROJAS"/>
    <s v="NESTOR ANDRES"/>
    <s v="VERGARA"/>
    <s v="ROJAS"/>
    <s v="HOMBRE"/>
    <s v="SI"/>
    <s v="RENOVACION NACIONAL"/>
    <s v="RN"/>
    <s v="H"/>
    <n v="443"/>
  </r>
  <r>
    <s v="MUNICIPALES"/>
    <s v="CONCEJAL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ROSA MARIA NAVARRO AMIGO"/>
    <s v="ROSA MARIA"/>
    <s v="NAVARRO"/>
    <s v="AMIGO"/>
    <s v="MUJER"/>
    <s v="SI"/>
    <s v="UNION DEMOCRATA INDEPENDIENTE"/>
    <s v="UDI"/>
    <s v="H"/>
    <n v="575"/>
  </r>
  <r>
    <s v="MUNICIPALES"/>
    <s v="CONCEJAL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CATALINA SOFIA TORO PAROT"/>
    <s v="CATALINA SOFIA"/>
    <s v="TORO"/>
    <s v="PAROT"/>
    <s v="MUJER"/>
    <s v="SI"/>
    <s v="RENOVACION NACIONAL"/>
    <s v="RN"/>
    <s v="H"/>
    <n v="933"/>
  </r>
  <r>
    <s v="MUNICIPALES"/>
    <s v="CONCEJAL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FRESIA GONZALEZ MEZA"/>
    <s v="FRESIA DEL CARMEN"/>
    <s v="GONZALEZ"/>
    <s v="MEZA"/>
    <s v="MUJER"/>
    <s v="SI"/>
    <s v="INDEPENDIENTE"/>
    <s v="IND"/>
    <s v="B"/>
    <n v="780"/>
  </r>
  <r>
    <s v="MUNICIPALES"/>
    <s v="CONCEJAL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LUZ MARIA RAMIREZ SEPULVEDA"/>
    <s v="LUZ MARIA DEL CARMEN"/>
    <s v="RAMIREZ"/>
    <s v="SEPULVEDA"/>
    <s v="MUJER"/>
    <s v="SI"/>
    <s v="UNION DEMOCRATA INDEPENDIENTE"/>
    <s v="UDI"/>
    <s v="H"/>
    <n v="1599"/>
  </r>
  <r>
    <s v="MUNICIPALES"/>
    <s v="CONCEJAL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MARIA INES SEPULVEDA FUENTES"/>
    <s v="MARIA INES"/>
    <s v="SEPULVEDA"/>
    <s v="FUENTES"/>
    <s v="MUJER"/>
    <s v="SI"/>
    <s v="INDEPENDIENTE"/>
    <s v="IND"/>
    <s v="E"/>
    <n v="1589"/>
  </r>
  <r>
    <s v="MUNICIPALES"/>
    <s v="CONCEJAL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OSVALDO ROJAS ITURRIAGA"/>
    <s v="OSVALDO GILBERTO SEB"/>
    <s v="ROJAS"/>
    <s v="ITURRIAGA"/>
    <s v="HOMBRE"/>
    <s v="SI"/>
    <s v="PARTIDO DEMOCRATA CRISTIANO"/>
    <s v="PDC"/>
    <s v="F"/>
    <n v="1543"/>
  </r>
  <r>
    <s v="MUNICIPALES"/>
    <s v="CONCEJAL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PABLO HERNANDEZ MORALES"/>
    <s v="TOMAS PABLO"/>
    <s v="HERNANDEZ"/>
    <s v="MORALES"/>
    <s v="HOMBRE"/>
    <s v="SI"/>
    <s v="PARTIDO DEMOCRATA CRISTIANO"/>
    <s v="PDC"/>
    <s v="F"/>
    <n v="2360"/>
  </r>
  <r>
    <s v="MUNICIPALES"/>
    <s v="CONCEJAL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ALVARO ESTEBAN MENDOZA MONSALVE"/>
    <s v="ALVARO ESTEBAN"/>
    <s v="MENDOZA"/>
    <s v="MONSALVE"/>
    <s v="HOMBRE"/>
    <s v="SI"/>
    <s v="INDEPENDIENTE"/>
    <s v="IND"/>
    <s v="H"/>
    <n v="253"/>
  </r>
  <r>
    <s v="MUNICIPALES"/>
    <s v="CONCEJAL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MARCELA CEPEDA GONZALEZ"/>
    <s v="MARIA MARCELA"/>
    <s v="CEPEDA"/>
    <s v="GONZALEZ"/>
    <s v="MUJER"/>
    <s v="SI"/>
    <s v="PARTIDO REGIONALISTA DE LOS INDEPENDIENTES"/>
    <s v="PRI"/>
    <s v="B"/>
    <n v="264"/>
  </r>
  <r>
    <s v="MUNICIPALES"/>
    <s v="CONCEJAL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MARCELA ROSA PACHECO MOLINA"/>
    <s v="MARCELA ROSA"/>
    <s v="PACHECO"/>
    <s v="MOLINA"/>
    <s v="MUJER"/>
    <s v="SI"/>
    <s v="PARTIDO PROGRESISTA"/>
    <s v="PRO"/>
    <s v="C"/>
    <n v="248"/>
  </r>
  <r>
    <s v="MUNICIPALES"/>
    <s v="CONCEJAL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MARISOL YAÑEZ ORELLANA"/>
    <s v="MARISOL DEL CARMEN"/>
    <s v="YAÑEZ"/>
    <s v="ORELLANA"/>
    <s v="MUJER"/>
    <s v="SI"/>
    <s v="PARTIDO DEMOCRATA CRISTIANO"/>
    <s v="PDC"/>
    <s v="F"/>
    <n v="401"/>
  </r>
  <r>
    <s v="MUNICIPALES"/>
    <s v="CONCEJAL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NOLBERTO DEL CARMEN DIAZ MORALES"/>
    <s v="NOLBERTO DEL CARMEN"/>
    <s v="DIAZ"/>
    <s v="MORALES"/>
    <s v="HOMBRE"/>
    <s v="SI"/>
    <s v="RENOVACION NACIONAL"/>
    <s v="RN"/>
    <s v="H"/>
    <n v="317"/>
  </r>
  <r>
    <s v="MUNICIPALES"/>
    <s v="CONCEJAL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SIMON ANTONIO GONZALEZ OYARCE"/>
    <s v="SIMON ANTONIO"/>
    <s v="GONZALEZ"/>
    <s v="OYARCE"/>
    <s v="HOMBRE"/>
    <s v="SI"/>
    <s v="PARTIDO REGIONALISTA DE LOS INDEPENDIENTES"/>
    <s v="PRI"/>
    <s v="B"/>
    <n v="406"/>
  </r>
  <r>
    <s v="MUNICIPALES"/>
    <s v="CONCEJAL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JACQUELINE NUÑEZ RAMOS"/>
    <s v="JACQUELINE DEL ROSARIO"/>
    <s v="NUÑEZ"/>
    <s v="RAMOS"/>
    <s v="MUJER"/>
    <s v="SI"/>
    <s v="INDEPENDIENTE"/>
    <s v="IND"/>
    <s v="E"/>
    <n v="597"/>
  </r>
  <r>
    <s v="MUNICIPALES"/>
    <s v="CONCEJAL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JORGE DEDES FRANCO"/>
    <s v="JORGE ANTONIO"/>
    <s v="DEDES"/>
    <s v="FRANCO"/>
    <s v="HOMBRE"/>
    <s v="SI"/>
    <s v="UNION DEMOCRATA INDEPENDIENTE"/>
    <s v="UDI"/>
    <s v="H"/>
    <n v="1017"/>
  </r>
  <r>
    <s v="MUNICIPALES"/>
    <s v="CONCEJAL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LUPERCIO DIAZ GUTIERREZ"/>
    <s v="LUPERCIO ANTONIO"/>
    <s v="DIAZ"/>
    <s v="GUTIERREZ"/>
    <s v="HOMBRE"/>
    <s v="SI"/>
    <s v="UNION DEMOCRATA INDEPENDIENTE"/>
    <s v="UDI"/>
    <s v="H"/>
    <n v="643"/>
  </r>
  <r>
    <s v="MUNICIPALES"/>
    <s v="CONCEJAL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MANUEL JESUS ORTIZ BUSTOS"/>
    <s v="MANUEL JESUS"/>
    <s v="ORTIZ"/>
    <s v="BUSTOS"/>
    <s v="HOMBRE"/>
    <s v="SI"/>
    <s v="INDEPENDIENTE"/>
    <s v="IND"/>
    <s v=" "/>
    <n v="1328"/>
  </r>
  <r>
    <s v="MUNICIPALES"/>
    <s v="CONCEJAL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PATRICIA SOTO LEIVA"/>
    <s v="PATRICIA ROSA"/>
    <s v="SOTO"/>
    <s v="LEIVA"/>
    <s v="MUJER"/>
    <s v="SI"/>
    <s v="INDEPENDIENTE"/>
    <s v="IND"/>
    <s v="F"/>
    <n v="356"/>
  </r>
  <r>
    <s v="MUNICIPALES"/>
    <s v="CONCEJAL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TERESA UBERLINDA FUENTES LOYOLA"/>
    <s v="TERESA UBERLINDA"/>
    <s v="FUENTES"/>
    <s v="LOYOLA"/>
    <s v="MUJER"/>
    <s v="SI"/>
    <s v="PARTIDO REGIONALISTA DE LOS INDEPENDIENTES"/>
    <s v="PRI"/>
    <s v="B"/>
    <n v="400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FRESIA YAÑEZ YAÑEZ"/>
    <s v="FRESIA EUGENIA"/>
    <s v="YAÑEZ"/>
    <s v="YAÑEZ"/>
    <s v="MUJER"/>
    <s v="SI"/>
    <s v="PARTIDO POR LA DEMOCRACIA"/>
    <s v="PPD"/>
    <s v="E"/>
    <n v="3237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JORGE DIAZ MORALES"/>
    <s v="JORGE LEONARDO"/>
    <s v="DIAZ"/>
    <s v="MORALES"/>
    <s v="HOMBRE"/>
    <s v="SI"/>
    <s v="PARTIDO SOCIALISTA DE CHILE"/>
    <s v="PS"/>
    <s v="F"/>
    <n v="1727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JORGE ERNESTO CUEVAS ROSSEL"/>
    <s v="JORGE ERNESTO"/>
    <s v="CUEVAS"/>
    <s v="ROSSEL"/>
    <s v="HOMBRE"/>
    <s v="SI"/>
    <s v="RENOVACION NACIONAL"/>
    <s v="RN"/>
    <s v="H"/>
    <n v="1208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LUIS WASHINGTON CONCHA GUERRERO"/>
    <s v="LUIS WASHINGTON"/>
    <s v="CONCHA"/>
    <s v="GUERRERO"/>
    <s v="HOMBRE"/>
    <s v="SI"/>
    <s v="PARTIDO DEMOCRATA CRISTIANO"/>
    <s v="PDC"/>
    <s v="F"/>
    <n v="2319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MARIO MEZA VASQUEZ"/>
    <s v="MARIO ALEJANDRO"/>
    <s v="MEZA"/>
    <s v="VASQUEZ"/>
    <s v="HOMBRE"/>
    <s v="SI"/>
    <s v="RENOVACION NACIONAL"/>
    <s v="RN"/>
    <s v="H"/>
    <n v="3761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MICHAEL CONCHA SALVO"/>
    <s v="MICHAEL ERIC CESAR"/>
    <s v="CONCHA"/>
    <s v="SALVO"/>
    <s v="HOMBRE"/>
    <s v="SI"/>
    <s v="PARTIDO SOCIALISTA DE CHILE"/>
    <s v="PS"/>
    <s v="F"/>
    <n v="1805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MYRIAM HORTENSIA ALARCON CASTILLO"/>
    <s v="MYRIAM HORTENSIA"/>
    <s v="ALARCON"/>
    <s v="CASTILLO"/>
    <s v="MUJER"/>
    <s v="SI"/>
    <s v="INDEPENDIENTE"/>
    <s v="IND"/>
    <s v="E"/>
    <n v="1312"/>
  </r>
  <r>
    <s v="MUNICIPALES"/>
    <s v="CONCEJAL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OSVALDO ROJAS ESPINOZA"/>
    <s v="OSVALDO ENRIQUE"/>
    <s v="ROJAS"/>
    <s v="ESPINOZA"/>
    <s v="HOMBRE"/>
    <s v="SI"/>
    <s v="UNION DEMOCRATA INDEPENDIENTE"/>
    <s v="UDI"/>
    <s v="H"/>
    <n v="2243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CRISTOBAL CANCINO ALBORNOZ"/>
    <s v="CRISTOBAL PATRICIO"/>
    <s v="CANCINO"/>
    <s v="ALBORNOZ"/>
    <s v="HOMBRE"/>
    <s v="SI"/>
    <s v="INDEPENDIENTE"/>
    <s v="IND"/>
    <s v="H"/>
    <n v="2601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GABRIEL RODRIGUEZ BUSTOS"/>
    <s v="GABRIEL EDWINS"/>
    <s v="RODRIGUEZ"/>
    <s v="BUSTOS"/>
    <s v="HOMBRE"/>
    <s v="SI"/>
    <s v="PARTIDO POR LA DEMOCRACIA"/>
    <s v="PPD"/>
    <s v="E"/>
    <n v="212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JORGE IGNACIO SILVA SEPULVEDA"/>
    <s v="JORGE EDUARDO IGNACIO"/>
    <s v="SILVA"/>
    <s v="SEPULVEDA"/>
    <s v="HOMBRE"/>
    <s v="SI"/>
    <s v="PARTIDO DEMOCRATA CRISTIANO"/>
    <s v="PDC"/>
    <s v="F"/>
    <n v="1691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JOSE ZAPATA MORA"/>
    <s v="JOSE REMIGIO"/>
    <s v="ZAPATA"/>
    <s v="MORA"/>
    <s v="HOMBRE"/>
    <s v="SI"/>
    <s v="UNION DEMOCRATA INDEPENDIENTE"/>
    <s v="UDI"/>
    <s v="H"/>
    <n v="1440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MARIA YOLANDA LOPEZ BALDUZZI"/>
    <s v="MARIA YOLANDA"/>
    <s v="LOPEZ"/>
    <s v="BALDUZZI"/>
    <s v="MUJER"/>
    <s v="SI"/>
    <s v="RENOVACION NACIONAL"/>
    <s v="RN"/>
    <s v="H"/>
    <n v="1964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RONALDO ABRAHAM FLORES"/>
    <s v="RONALDO PATRICIO"/>
    <s v="ABRAHAM"/>
    <s v="FLORES"/>
    <s v="HOMBRE"/>
    <s v="SI"/>
    <s v="PARTIDO POR LA DEMOCRACIA"/>
    <s v="PPD"/>
    <s v="E"/>
    <n v="2787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CRISTOBAL CANCINO ALBORNOZ"/>
    <s v="CRISTOBAL PATRICIO"/>
    <s v="CANCINO"/>
    <s v="ALBORNOZ"/>
    <s v="HOMBRE"/>
    <s v="SI"/>
    <s v="INDEPENDIENTE"/>
    <s v="IND"/>
    <s v="H"/>
    <n v="16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GABRIEL RODRIGUEZ BUSTOS"/>
    <s v="GABRIEL EDWINS"/>
    <s v="RODRIGUEZ"/>
    <s v="BUSTOS"/>
    <s v="HOMBRE"/>
    <s v="SI"/>
    <s v="PARTIDO POR LA DEMOCRACIA"/>
    <s v="PPD"/>
    <s v="E"/>
    <n v="12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JORGE IGNACIO SILVA SEPULVEDA"/>
    <s v="JORGE EDUARDO IGNACIO"/>
    <s v="SILVA"/>
    <s v="SEPULVEDA"/>
    <s v="HOMBRE"/>
    <s v="SI"/>
    <s v="PARTIDO DEMOCRATA CRISTIANO"/>
    <s v="PDC"/>
    <s v="F"/>
    <n v="77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JOSE ZAPATA MORA"/>
    <s v="JOSE REMIGIO"/>
    <s v="ZAPATA"/>
    <s v="MORA"/>
    <s v="HOMBRE"/>
    <s v="SI"/>
    <s v="UNION DEMOCRATA INDEPENDIENTE"/>
    <s v="UDI"/>
    <s v="H"/>
    <n v="68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MARIA YOLANDA LOPEZ BALDUZZI"/>
    <s v="MARIA YOLANDA"/>
    <s v="LOPEZ"/>
    <s v="BALDUZZI"/>
    <s v="MUJER"/>
    <s v="SI"/>
    <s v="RENOVACION NACIONAL"/>
    <s v="RN"/>
    <s v="H"/>
    <n v="127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RONALDO ABRAHAM FLORES"/>
    <s v="RONALDO PATRICIO"/>
    <s v="ABRAHAM"/>
    <s v="FLORES"/>
    <s v="HOMBRE"/>
    <s v="SI"/>
    <s v="PARTIDO POR LA DEMOCRACIA"/>
    <s v="PPD"/>
    <s v="E"/>
    <n v="109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CRISTOBAL CANCINO ALBORNOZ"/>
    <s v="CRISTOBAL PATRICIO"/>
    <s v="CANCINO"/>
    <s v="ALBORNOZ"/>
    <s v="HOMBRE"/>
    <s v="SI"/>
    <s v="INDEPENDIENTE"/>
    <s v="IND"/>
    <s v="H"/>
    <n v="34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GABRIEL RODRIGUEZ BUSTOS"/>
    <s v="GABRIEL EDWINS"/>
    <s v="RODRIGUEZ"/>
    <s v="BUSTOS"/>
    <s v="HOMBRE"/>
    <s v="SI"/>
    <s v="PARTIDO POR LA DEMOCRACIA"/>
    <s v="PPD"/>
    <s v="E"/>
    <n v="5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JORGE IGNACIO SILVA SEPULVEDA"/>
    <s v="JORGE EDUARDO IGNACIO"/>
    <s v="SILVA"/>
    <s v="SEPULVEDA"/>
    <s v="HOMBRE"/>
    <s v="SI"/>
    <s v="PARTIDO DEMOCRATA CRISTIANO"/>
    <s v="PDC"/>
    <s v="F"/>
    <n v="26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JOSE ZAPATA MORA"/>
    <s v="JOSE REMIGIO"/>
    <s v="ZAPATA"/>
    <s v="MORA"/>
    <s v="HOMBRE"/>
    <s v="SI"/>
    <s v="UNION DEMOCRATA INDEPENDIENTE"/>
    <s v="UDI"/>
    <s v="H"/>
    <n v="35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MARIA YOLANDA LOPEZ BALDUZZI"/>
    <s v="MARIA YOLANDA"/>
    <s v="LOPEZ"/>
    <s v="BALDUZZI"/>
    <s v="MUJER"/>
    <s v="SI"/>
    <s v="RENOVACION NACIONAL"/>
    <s v="RN"/>
    <s v="H"/>
    <n v="56"/>
  </r>
  <r>
    <s v="MUNICIPALES"/>
    <s v="CONCEJAL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RONALDO ABRAHAM FLORES"/>
    <s v="RONALDO PATRICIO"/>
    <s v="ABRAHAM"/>
    <s v="FLORES"/>
    <s v="HOMBRE"/>
    <s v="SI"/>
    <s v="PARTIDO POR LA DEMOCRACIA"/>
    <s v="PPD"/>
    <s v="E"/>
    <n v="74"/>
  </r>
  <r>
    <s v="MUNICIPALES"/>
    <s v="CONCEJAL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ANDRES SAEZ CASTRO"/>
    <s v="ANDRES ALEJANDRO"/>
    <s v="SAEZ"/>
    <s v="CASTRO"/>
    <s v="HOMBRE"/>
    <s v="SI"/>
    <s v="UNION DEMOCRATA INDEPENDIENTE"/>
    <s v="UDI"/>
    <s v="H"/>
    <n v="458"/>
  </r>
  <r>
    <s v="MUNICIPALES"/>
    <s v="CONCEJAL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EDGARDO BRAVO REBOLLEDO"/>
    <s v="EDGARDO ALBERTO"/>
    <s v="BRAVO"/>
    <s v="REBOLLEDO"/>
    <s v="HOMBRE"/>
    <s v="SI"/>
    <s v="UNION DEMOCRATA INDEPENDIENTE"/>
    <s v="UDI"/>
    <s v="H"/>
    <n v="645"/>
  </r>
  <r>
    <s v="MUNICIPALES"/>
    <s v="CONCEJAL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JUSTO REBOLLEDO ARAYA"/>
    <s v="JUSTO ANTONIO"/>
    <s v="REBOLLEDO"/>
    <s v="ARAYA"/>
    <s v="HOMBRE"/>
    <s v="SI"/>
    <s v="PARTIDO SOCIALISTA DE CHILE"/>
    <s v="PS"/>
    <s v="F"/>
    <n v="485"/>
  </r>
  <r>
    <s v="MUNICIPALES"/>
    <s v="CONCEJAL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LUIS ALEGRIA ACUÑA"/>
    <s v="LUIS ANGEL"/>
    <s v="ALEGRIA"/>
    <s v="ACUÑA"/>
    <s v="HOMBRE"/>
    <s v="SI"/>
    <s v="INDEPENDIENTE"/>
    <s v="IND"/>
    <s v="E"/>
    <n v="1021"/>
  </r>
  <r>
    <s v="MUNICIPALES"/>
    <s v="CONCEJAL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MANUEL MUÑOZ BASTIAS"/>
    <s v="MANUEL FERNANDO"/>
    <s v="MUÑOZ"/>
    <s v="BASTIAS"/>
    <s v="HOMBRE"/>
    <s v="SI"/>
    <s v="PARTIDO RADICAL SOCIALDEMOCRATA"/>
    <s v="PRSD"/>
    <s v="E"/>
    <n v="851"/>
  </r>
  <r>
    <s v="MUNICIPALES"/>
    <s v="CONCEJAL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RICARDO LIZAMA SOTO"/>
    <s v="RICARDO ANTONIO"/>
    <s v="LIZAMA"/>
    <s v="SOTO"/>
    <s v="HOMBRE"/>
    <s v="SI"/>
    <s v="PARTIDO SOCIALISTA DE CHILE"/>
    <s v="PS"/>
    <s v="F"/>
    <n v="946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ALEJANDRA INES CADEGAN MALDONADO"/>
    <s v="ALEJANDRA INES"/>
    <s v="CADEGAN"/>
    <s v="MALDONADO"/>
    <s v="MUJER"/>
    <s v="SI"/>
    <s v="PARTIDO DEMOCRATA CRISTIANO"/>
    <s v="PDC"/>
    <s v="F"/>
    <n v="1321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DEMETRIO LARRAIN DONOSO"/>
    <s v="DEMETRIO JOSE"/>
    <s v="LARRAIN"/>
    <s v="DONOSO"/>
    <s v="HOMBRE"/>
    <s v="SI"/>
    <s v="UNION DEMOCRATA INDEPENDIENTE"/>
    <s v="UDI"/>
    <s v="H"/>
    <n v="619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ELIANA PARADA YAÑEZ"/>
    <s v="ELIANA DEL CARMEN"/>
    <s v="PARADA"/>
    <s v="YAÑEZ"/>
    <s v="MUJER"/>
    <s v="SI"/>
    <s v="PARTIDO SOCIALISTA DE CHILE"/>
    <s v="PS"/>
    <s v="F"/>
    <n v="530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EMETERIO ABDON GONZALEZ ALEGRIA"/>
    <s v="EMETERIO ABDON"/>
    <s v="GONZALEZ"/>
    <s v="ALEGRIA"/>
    <s v="HOMBRE"/>
    <s v="SI"/>
    <s v="INDEPENDIENTE"/>
    <s v="IND"/>
    <s v="H"/>
    <n v="377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JEMMA DEL CARMEN TAPIA JORQUERA"/>
    <s v="JEMMA DEL CARMEN"/>
    <s v="TAPIA"/>
    <s v="JORQUERA"/>
    <s v="MUJER"/>
    <s v="SI"/>
    <s v="PARTIDO DEMOCRATA CRISTIANO"/>
    <s v="PDC"/>
    <s v="F"/>
    <n v="485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SERGIO ENRIQUE MUÑOZ ESPINOSA"/>
    <s v="SERGIO ENRIQUE"/>
    <s v="MUÑOZ"/>
    <s v="ESPINOSA"/>
    <s v="HOMBRE"/>
    <s v="SI"/>
    <s v="PARTIDO RADICAL SOCIALDEMOCRATA"/>
    <s v="PRSD"/>
    <s v="E"/>
    <n v="472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ALEJANDRA INES CADEGAN MALDONADO"/>
    <s v="ALEJANDRA INES"/>
    <s v="CADEGAN"/>
    <s v="MALDONADO"/>
    <s v="MUJER"/>
    <s v="SI"/>
    <s v="PARTIDO DEMOCRATA CRISTIANO"/>
    <s v="PDC"/>
    <s v="F"/>
    <n v="85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DEMETRIO LARRAIN DONOSO"/>
    <s v="DEMETRIO JOSE"/>
    <s v="LARRAIN"/>
    <s v="DONOSO"/>
    <s v="HOMBRE"/>
    <s v="SI"/>
    <s v="UNION DEMOCRATA INDEPENDIENTE"/>
    <s v="UDI"/>
    <s v="H"/>
    <n v="24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ELIANA PARADA YAÑEZ"/>
    <s v="ELIANA DEL CARMEN"/>
    <s v="PARADA"/>
    <s v="YAÑEZ"/>
    <s v="MUJER"/>
    <s v="SI"/>
    <s v="PARTIDO SOCIALISTA DE CHILE"/>
    <s v="PS"/>
    <s v="F"/>
    <n v="60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EMETERIO ABDON GONZALEZ ALEGRIA"/>
    <s v="EMETERIO ABDON"/>
    <s v="GONZALEZ"/>
    <s v="ALEGRIA"/>
    <s v="HOMBRE"/>
    <s v="SI"/>
    <s v="INDEPENDIENTE"/>
    <s v="IND"/>
    <s v="H"/>
    <n v="310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JEMMA DEL CARMEN TAPIA JORQUERA"/>
    <s v="JEMMA DEL CARMEN"/>
    <s v="TAPIA"/>
    <s v="JORQUERA"/>
    <s v="MUJER"/>
    <s v="SI"/>
    <s v="PARTIDO DEMOCRATA CRISTIANO"/>
    <s v="PDC"/>
    <s v="F"/>
    <n v="10"/>
  </r>
  <r>
    <s v="MUNICIPALES"/>
    <s v="CONCEJAL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SERGIO ENRIQUE MUÑOZ ESPINOSA"/>
    <s v="SERGIO ENRIQUE"/>
    <s v="MUÑOZ"/>
    <s v="ESPINOSA"/>
    <s v="HOMBRE"/>
    <s v="SI"/>
    <s v="PARTIDO RADICAL SOCIALDEMOCRATA"/>
    <s v="PRSD"/>
    <s v="E"/>
    <n v="18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CESAR ARAVENA ESPINOZA"/>
    <s v="CESAR SIGIFREDO"/>
    <s v="ARAVENA"/>
    <s v="ESPINOZA"/>
    <s v="HOMBRE"/>
    <s v="SI"/>
    <s v="PARTIDO DEMOCRATA CRISTIANO"/>
    <s v="PDC"/>
    <s v="F"/>
    <n v="1233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DOMINGO LEIVA MENA"/>
    <s v="DOMINGO ENRIQUE"/>
    <s v="LEIVA"/>
    <s v="MENA"/>
    <s v="HOMBRE"/>
    <s v="SI"/>
    <s v="PARTIDO SOCIALISTA DE CHILE"/>
    <s v="PS"/>
    <s v="F"/>
    <n v="1339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FELIPE GERMAN AQUILES VERA RODRIGUEZ"/>
    <s v="FELIPE GERMAN"/>
    <s v="VERA"/>
    <s v="RODRIGUEZ"/>
    <s v="HOMBRE"/>
    <s v="SI"/>
    <s v="UNION DEMOCRATA INDEPENDIENTE"/>
    <s v="UDI"/>
    <s v="H"/>
    <n v="1628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LUIS HUMBERTO CERONI GARCIA"/>
    <s v="LUIS HUMBERTO"/>
    <s v="CERONI"/>
    <s v="GARCIA"/>
    <s v="HOMBRE"/>
    <s v="SI"/>
    <s v="PARTIDO POR LA DEMOCRACIA"/>
    <s v="PPD"/>
    <s v="E"/>
    <n v="870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MARIA TERESA BURGOA LEON"/>
    <s v="MARIA TERESA"/>
    <s v="BURGOA"/>
    <s v="LEON"/>
    <s v="MUJER"/>
    <s v="SI"/>
    <s v="RENOVACION NACIONAL"/>
    <s v="RN"/>
    <s v="H"/>
    <n v="1608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SERGIO LUIS MARIO VIGNOLO MOYA"/>
    <s v="SERGIO LUIS"/>
    <s v="VIGNOLO"/>
    <s v="MOYA"/>
    <s v="HOMBRE"/>
    <s v="SI"/>
    <s v="RENOVACION NACIONAL"/>
    <s v="RN"/>
    <s v="H"/>
    <n v="1348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CESAR ARAVENA ESPINOZA"/>
    <s v="CESAR SIGIFREDO"/>
    <s v="ARAVENA"/>
    <s v="ESPINOZA"/>
    <s v="HOMBRE"/>
    <s v="SI"/>
    <s v="PARTIDO DEMOCRATA CRISTIANO"/>
    <s v="PDC"/>
    <s v="F"/>
    <n v="88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DOMINGO LEIVA MENA"/>
    <s v="DOMINGO ENRIQUE"/>
    <s v="LEIVA"/>
    <s v="MENA"/>
    <s v="HOMBRE"/>
    <s v="SI"/>
    <s v="PARTIDO SOCIALISTA DE CHILE"/>
    <s v="PS"/>
    <s v="F"/>
    <n v="50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FELIPE GERMAN AQUILES VERA RODRIGUEZ"/>
    <s v="FELIPE GERMAN"/>
    <s v="VERA"/>
    <s v="RODRIGUEZ"/>
    <s v="HOMBRE"/>
    <s v="SI"/>
    <s v="UNION DEMOCRATA INDEPENDIENTE"/>
    <s v="UDI"/>
    <s v="H"/>
    <n v="24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LUIS HUMBERTO CERONI GARCIA"/>
    <s v="LUIS HUMBERTO"/>
    <s v="CERONI"/>
    <s v="GARCIA"/>
    <s v="HOMBRE"/>
    <s v="SI"/>
    <s v="PARTIDO POR LA DEMOCRACIA"/>
    <s v="PPD"/>
    <s v="E"/>
    <n v="25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MARIA TERESA BURGOA LEON"/>
    <s v="MARIA TERESA"/>
    <s v="BURGOA"/>
    <s v="LEON"/>
    <s v="MUJER"/>
    <s v="SI"/>
    <s v="RENOVACION NACIONAL"/>
    <s v="RN"/>
    <s v="H"/>
    <n v="25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SERGIO LUIS MARIO VIGNOLO MOYA"/>
    <s v="SERGIO LUIS"/>
    <s v="VIGNOLO"/>
    <s v="MOYA"/>
    <s v="HOMBRE"/>
    <s v="SI"/>
    <s v="RENOVACION NACIONAL"/>
    <s v="RN"/>
    <s v="H"/>
    <n v="22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CESAR ARAVENA ESPINOZA"/>
    <s v="CESAR SIGIFREDO"/>
    <s v="ARAVENA"/>
    <s v="ESPINOZA"/>
    <s v="HOMBRE"/>
    <s v="SI"/>
    <s v="PARTIDO DEMOCRATA CRISTIANO"/>
    <s v="PDC"/>
    <s v="F"/>
    <n v="27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DOMINGO LEIVA MENA"/>
    <s v="DOMINGO ENRIQUE"/>
    <s v="LEIVA"/>
    <s v="MENA"/>
    <s v="HOMBRE"/>
    <s v="SI"/>
    <s v="PARTIDO SOCIALISTA DE CHILE"/>
    <s v="PS"/>
    <s v="F"/>
    <n v="86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FELIPE GERMAN AQUILES VERA RODRIGUEZ"/>
    <s v="FELIPE GERMAN"/>
    <s v="VERA"/>
    <s v="RODRIGUEZ"/>
    <s v="HOMBRE"/>
    <s v="SI"/>
    <s v="UNION DEMOCRATA INDEPENDIENTE"/>
    <s v="UDI"/>
    <s v="H"/>
    <n v="52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LUIS HUMBERTO CERONI GARCIA"/>
    <s v="LUIS HUMBERTO"/>
    <s v="CERONI"/>
    <s v="GARCIA"/>
    <s v="HOMBRE"/>
    <s v="SI"/>
    <s v="PARTIDO POR LA DEMOCRACIA"/>
    <s v="PPD"/>
    <s v="E"/>
    <n v="24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MARIA TERESA BURGOA LEON"/>
    <s v="MARIA TERESA"/>
    <s v="BURGOA"/>
    <s v="LEON"/>
    <s v="MUJER"/>
    <s v="SI"/>
    <s v="RENOVACION NACIONAL"/>
    <s v="RN"/>
    <s v="H"/>
    <n v="47"/>
  </r>
  <r>
    <s v="MUNICIPALES"/>
    <s v="CONCEJAL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SERGIO LUIS MARIO VIGNOLO MOYA"/>
    <s v="SERGIO LUIS"/>
    <s v="VIGNOLO"/>
    <s v="MOYA"/>
    <s v="HOMBRE"/>
    <s v="SI"/>
    <s v="RENOVACION NACIONAL"/>
    <s v="RN"/>
    <s v="H"/>
    <n v="12"/>
  </r>
  <r>
    <s v="MUNICIPALES"/>
    <s v="CONCEJAL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DAVID EDUARDO SANCHEZ ARELLANO"/>
    <s v="DAVID EDUARDO"/>
    <s v="SANCHEZ"/>
    <s v="ARELLANO"/>
    <s v="HOMBRE"/>
    <s v="SI"/>
    <s v="UNION DEMOCRATA INDEPENDIENTE"/>
    <s v="UDI"/>
    <s v="H"/>
    <n v="845"/>
  </r>
  <r>
    <s v="MUNICIPALES"/>
    <s v="CONCEJAL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ELIZABET MEZA MONTECINOS"/>
    <s v="ELIZABET DEL CARMEN"/>
    <s v="MEZA"/>
    <s v="MONTECINOS"/>
    <s v="MUJER"/>
    <s v="SI"/>
    <s v="PARTIDO SOCIALISTA DE CHILE"/>
    <s v="PS"/>
    <s v="F"/>
    <n v="289"/>
  </r>
  <r>
    <s v="MUNICIPALES"/>
    <s v="CONCEJAL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JAVIER ANTONIO CANCINO IBAÑEZ"/>
    <s v="JAVIER ANTONIO"/>
    <s v="CANCINO"/>
    <s v="IBAÑEZ"/>
    <s v="HOMBRE"/>
    <s v="SI"/>
    <s v="RENOVACION NACIONAL"/>
    <s v="RN"/>
    <s v="H"/>
    <n v="188"/>
  </r>
  <r>
    <s v="MUNICIPALES"/>
    <s v="CONCEJAL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JOSE HUMBERTO ESPINOSA CAMPOS"/>
    <s v="JOSE HUMBERTO"/>
    <s v="ESPINOSA"/>
    <s v="CAMPOS"/>
    <s v="HOMBRE"/>
    <s v="SI"/>
    <s v="PARTIDO REGIONALISTA DE LOS INDEPENDIENTES"/>
    <s v="PRI"/>
    <s v="B"/>
    <n v="530"/>
  </r>
  <r>
    <s v="MUNICIPALES"/>
    <s v="CONCEJAL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JUAN AROLDO DIAZ MEZA"/>
    <s v="JUAN AROLDO"/>
    <s v="DIAZ"/>
    <s v="MEZA"/>
    <s v="HOMBRE"/>
    <s v="SI"/>
    <s v="RENOVACION NACIONAL"/>
    <s v="RN"/>
    <s v="H"/>
    <n v="1435"/>
  </r>
  <r>
    <s v="MUNICIPALES"/>
    <s v="CONCEJAL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JUAN PABLO CANCINO BARRIOS"/>
    <s v="JUAN PABLO"/>
    <s v="CANCINO"/>
    <s v="BARRIOS"/>
    <s v="HOMBRE"/>
    <s v="SI"/>
    <s v="UNION DEMOCRATA INDEPENDIENTE"/>
    <s v="UDI"/>
    <s v="H"/>
    <n v="457"/>
  </r>
  <r>
    <s v="MUNICIPALES"/>
    <s v="CONCEJAL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GONZALO JARA REYES"/>
    <s v="MANUEL GONZALO"/>
    <s v="JARA"/>
    <s v="REYES"/>
    <s v="HOMBRE"/>
    <s v="SI"/>
    <s v="PARTIDO POR LA DEMOCRACIA"/>
    <s v="PPD"/>
    <s v="E"/>
    <n v="2620"/>
  </r>
  <r>
    <s v="MUNICIPALES"/>
    <s v="CONCEJAL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LISANDRO VILLALOBOS TAPIA"/>
    <s v="LISANDRO DE JESUS"/>
    <s v="VILLALOBOS"/>
    <s v="TAPIA"/>
    <s v="HOMBRE"/>
    <s v="SI"/>
    <s v="INDEPENDIENTE"/>
    <s v="IND"/>
    <s v="H"/>
    <n v="1219"/>
  </r>
  <r>
    <s v="MUNICIPALES"/>
    <s v="CONCEJAL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LUIS BRIONES ARAICE"/>
    <s v="LUIS ALBERTO"/>
    <s v="BRIONES"/>
    <s v="ARAICE"/>
    <s v="HOMBRE"/>
    <s v="SI"/>
    <s v="INDEPENDIENTE"/>
    <s v="IND"/>
    <s v="E"/>
    <n v="1457"/>
  </r>
  <r>
    <s v="MUNICIPALES"/>
    <s v="CONCEJAL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MANUEL JESUS SAN MARTIN ROMERO"/>
    <s v="MANUEL JESUS"/>
    <s v="SAN MARTIN"/>
    <s v="ROMERO"/>
    <s v="HOMBRE"/>
    <s v="SI"/>
    <s v="RENOVACION NACIONAL"/>
    <s v="RN"/>
    <s v="H"/>
    <n v="1134"/>
  </r>
  <r>
    <s v="MUNICIPALES"/>
    <s v="CONCEJAL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MATUSALEN VILLAR MORALES"/>
    <s v="MATUSALEN JAFET"/>
    <s v="VILLAR"/>
    <s v="MORALES"/>
    <s v="HOMBRE"/>
    <s v="SI"/>
    <s v="PARTIDO DEMOCRATA CRISTIANO"/>
    <s v="PDC"/>
    <s v="F"/>
    <n v="1243"/>
  </r>
  <r>
    <s v="MUNICIPALES"/>
    <s v="CONCEJAL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ROBIN ARAYA ACEVEDO"/>
    <s v="ROBIN DARIO"/>
    <s v="ARAYA"/>
    <s v="ACEVEDO"/>
    <s v="HOMBRE"/>
    <s v="SI"/>
    <s v="UNION DEMOCRATA INDEPENDIENTE"/>
    <s v="UDI"/>
    <s v="H"/>
    <n v="1996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CLAUDIA MOYA DEL CAMPO"/>
    <s v="CLAUDIA ANDREA"/>
    <s v="MOYA"/>
    <s v="DEL CAMPO"/>
    <s v="MUJER"/>
    <s v="SI"/>
    <s v="INDEPENDIENTE"/>
    <s v="IND"/>
    <s v="F"/>
    <n v="638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CLAUDIO BRAVO ARAYA"/>
    <s v="CLAUDIO EUGENIO"/>
    <s v="BRAVO"/>
    <s v="ARAYA"/>
    <s v="HOMBRE"/>
    <s v="SI"/>
    <s v="UNION DEMOCRATA INDEPENDIENTE"/>
    <s v="UDI"/>
    <s v="H"/>
    <n v="1876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JOSE LUIS MATTAS SANCHEZ"/>
    <s v="JOSE LUIS FERNANDO"/>
    <s v="MATTAS"/>
    <s v="SANCHEZ"/>
    <s v="HOMBRE"/>
    <s v="SI"/>
    <s v="PARTIDO REGIONALISTA DE LOS INDEPENDIENTES"/>
    <s v="PRI"/>
    <s v="B"/>
    <n v="956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JUAN CARLOS BENAVENTE MEZA"/>
    <s v="JUAN CARLOS ERASMO"/>
    <s v="BENAVENTE"/>
    <s v="MEZA"/>
    <s v="HOMBRE"/>
    <s v="SI"/>
    <s v="RENOVACION NACIONAL"/>
    <s v="RN"/>
    <s v="H"/>
    <n v="1850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PATRICIO OJEDA ALARCON"/>
    <s v="PATRICIO ALEJANDRO"/>
    <s v="OJEDA"/>
    <s v="ALARCON"/>
    <s v="HOMBRE"/>
    <s v="SI"/>
    <s v="UNION DEMOCRATA INDEPENDIENTE"/>
    <s v="UDI"/>
    <s v="H"/>
    <n v="2235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RIGOBERTO ESPINOZA GUTIERREZ"/>
    <s v="RIGOBERTO ANTONIO"/>
    <s v="ESPINOZA"/>
    <s v="GUTIERREZ"/>
    <s v="HOMBRE"/>
    <s v="SI"/>
    <s v="PARTIDO POR LA DEMOCRACIA"/>
    <s v="PPD"/>
    <s v="E"/>
    <n v="1392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CLAUDIA MOYA DEL CAMPO"/>
    <s v="CLAUDIA ANDREA"/>
    <s v="MOYA"/>
    <s v="DEL CAMPO"/>
    <s v="MUJER"/>
    <s v="SI"/>
    <s v="INDEPENDIENTE"/>
    <s v="IND"/>
    <s v="F"/>
    <n v="29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CLAUDIO BRAVO ARAYA"/>
    <s v="CLAUDIO EUGENIO"/>
    <s v="BRAVO"/>
    <s v="ARAYA"/>
    <s v="HOMBRE"/>
    <s v="SI"/>
    <s v="UNION DEMOCRATA INDEPENDIENTE"/>
    <s v="UDI"/>
    <s v="H"/>
    <n v="95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JOSE LUIS MATTAS SANCHEZ"/>
    <s v="JOSE LUIS FERNANDO"/>
    <s v="MATTAS"/>
    <s v="SANCHEZ"/>
    <s v="HOMBRE"/>
    <s v="SI"/>
    <s v="PARTIDO REGIONALISTA DE LOS INDEPENDIENTES"/>
    <s v="PRI"/>
    <s v="B"/>
    <n v="55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JUAN CARLOS BENAVENTE MEZA"/>
    <s v="JUAN CARLOS ERASMO"/>
    <s v="BENAVENTE"/>
    <s v="MEZA"/>
    <s v="HOMBRE"/>
    <s v="SI"/>
    <s v="RENOVACION NACIONAL"/>
    <s v="RN"/>
    <s v="H"/>
    <n v="58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PATRICIO OJEDA ALARCON"/>
    <s v="PATRICIO ALEJANDRO"/>
    <s v="OJEDA"/>
    <s v="ALARCON"/>
    <s v="HOMBRE"/>
    <s v="SI"/>
    <s v="UNION DEMOCRATA INDEPENDIENTE"/>
    <s v="UDI"/>
    <s v="H"/>
    <n v="164"/>
  </r>
  <r>
    <s v="MUNICIPALES"/>
    <s v="CONCEJAL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RIGOBERTO ESPINOZA GUTIERREZ"/>
    <s v="RIGOBERTO ANTONIO"/>
    <s v="ESPINOZA"/>
    <s v="GUTIERREZ"/>
    <s v="HOMBRE"/>
    <s v="SI"/>
    <s v="PARTIDO POR LA DEMOCRACIA"/>
    <s v="PPD"/>
    <s v="E"/>
    <n v="69"/>
  </r>
  <r>
    <s v="MUNICIPALES"/>
    <s v="CONCEJAL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CARLOS SOTO GOMEZ"/>
    <s v="CARLOS BENIGNO"/>
    <s v="SOTO"/>
    <s v="GOMEZ"/>
    <s v="HOMBRE"/>
    <s v="SI"/>
    <s v="PARTIDO HUMANISTA"/>
    <s v="PH"/>
    <s v="G"/>
    <n v="374"/>
  </r>
  <r>
    <s v="MUNICIPALES"/>
    <s v="CONCEJAL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FROILAN RECABAL PAVEZ"/>
    <s v="JOSE FROILAN"/>
    <s v="RECABAL"/>
    <s v="PAVEZ"/>
    <s v="HOMBRE"/>
    <s v="SI"/>
    <s v="PARTIDO RADICAL SOCIALDEMOCRATA"/>
    <s v="PRSD"/>
    <s v="E"/>
    <n v="424"/>
  </r>
  <r>
    <s v="MUNICIPALES"/>
    <s v="CONCEJAL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MARIA ALICIA MATURANA DIAZ"/>
    <s v="MARIA ALICIA"/>
    <s v="MATURANA"/>
    <s v="DIAZ"/>
    <s v="MUJER"/>
    <s v="SI"/>
    <s v="INDEPENDIENTE"/>
    <s v="IND"/>
    <s v="E"/>
    <n v="120"/>
  </r>
  <r>
    <s v="MUNICIPALES"/>
    <s v="CONCEJAL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MIGUEL CONCHA ORELLANA"/>
    <s v="MIGUEL AGUSTIN"/>
    <s v="CONCHA"/>
    <s v="ORELLANA"/>
    <s v="HOMBRE"/>
    <s v="SI"/>
    <s v="RENOVACION NACIONAL"/>
    <s v="RN"/>
    <s v="H"/>
    <n v="266"/>
  </r>
  <r>
    <s v="MUNICIPALES"/>
    <s v="CONCEJAL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MIGUEL SAEZ TORRES"/>
    <s v="MIGUEL ALFONSO"/>
    <s v="SAEZ"/>
    <s v="TORRES"/>
    <s v="HOMBRE"/>
    <s v="SI"/>
    <s v="UNION DEMOCRATA INDEPENDIENTE"/>
    <s v="UDI"/>
    <s v="H"/>
    <n v="403"/>
  </r>
  <r>
    <s v="MUNICIPALES"/>
    <s v="CONCEJAL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NORA LATRACH CASTRO"/>
    <s v="NORA ELENA ISABEL"/>
    <s v="LATRACH"/>
    <s v="CASTRO"/>
    <s v="MUJER"/>
    <s v="SI"/>
    <s v="PARTIDO DEMOCRATA CRISTIANO"/>
    <s v="PDC"/>
    <s v="F"/>
    <n v="273"/>
  </r>
  <r>
    <s v="MUNICIPALES"/>
    <s v="CONCEJAL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ELENA MALDONADO VERGA"/>
    <s v="ELENA DEL CARMEN"/>
    <s v="MALDONADO"/>
    <s v="VERGA"/>
    <s v="MUJER"/>
    <s v="SI"/>
    <s v="INDEPENDIENTE"/>
    <s v="IND"/>
    <s v="F"/>
    <n v="569"/>
  </r>
  <r>
    <s v="MUNICIPALES"/>
    <s v="CONCEJAL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JOSE ARAVENA JARA"/>
    <s v="JOSE ANTONIO"/>
    <s v="ARAVENA"/>
    <s v="JARA"/>
    <s v="HOMBRE"/>
    <s v="SI"/>
    <s v="PARTIDO DEMOCRATA CRISTIANO"/>
    <s v="PDC"/>
    <s v="F"/>
    <n v="1973"/>
  </r>
  <r>
    <s v="MUNICIPALES"/>
    <s v="CONCEJAL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MARIO LANDERO AGURTO"/>
    <s v="MARIO RODRIGO"/>
    <s v="LANDERO"/>
    <s v="AGURTO"/>
    <s v="HOMBRE"/>
    <s v="SI"/>
    <s v="INDEPENDIENTE"/>
    <s v="IND"/>
    <s v="H"/>
    <n v="781"/>
  </r>
  <r>
    <s v="MUNICIPALES"/>
    <s v="CONCEJAL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MIGUEL ARNOLDO CONTRERAS MAJULEZ"/>
    <s v="MIGUEL ARNOLDO"/>
    <s v="CONTRERAS"/>
    <s v="MAJULEZ"/>
    <s v="HOMBRE"/>
    <s v="SI"/>
    <s v="RENOVACION NACIONAL"/>
    <s v="RN"/>
    <s v="H"/>
    <n v="238"/>
  </r>
  <r>
    <s v="MUNICIPALES"/>
    <s v="CONCEJAL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RAFAEL ANTONIO RAMIREZ PARRA"/>
    <s v="RAFAEL ANTONIO"/>
    <s v="RAMIREZ"/>
    <s v="PARRA"/>
    <s v="HOMBRE"/>
    <s v="SI"/>
    <s v="RENOVACION NACIONAL"/>
    <s v="RN"/>
    <s v="H"/>
    <n v="2867"/>
  </r>
  <r>
    <s v="MUNICIPALES"/>
    <s v="CONCEJAL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VIVIANA LANDAETA PARRA"/>
    <s v="VIVIANA DEL TRANSITO"/>
    <s v="LANDAETA"/>
    <s v="PARRA"/>
    <s v="MUJER"/>
    <s v="SI"/>
    <s v="PARTIDO SOCIALISTA DE CHILE"/>
    <s v="PS"/>
    <s v="F"/>
    <n v="559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CARLOS HERNANDEZ MUÑOZ"/>
    <s v="CARLOS ENRIQUE"/>
    <s v="HERNANDEZ"/>
    <s v="MUÑOZ"/>
    <s v="HOMBRE"/>
    <s v="SI"/>
    <s v="PARTIDO SOCIALISTA DE CHILE"/>
    <s v="PS"/>
    <s v="F"/>
    <n v="3115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EDISON ARMEN CORONADO MORENO"/>
    <s v="EDISON ARMEN"/>
    <s v="CORONADO"/>
    <s v="MORENO"/>
    <s v="HOMBRE"/>
    <s v="SI"/>
    <s v="PARTIDO DEMOCRATA CRISTIANO"/>
    <s v="PDC"/>
    <s v="F"/>
    <n v="2361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GUSTAVO SANHUEZA DUEÑAS"/>
    <s v="GUSTAVO ADOLFO"/>
    <s v="SANHUEZA"/>
    <s v="DUEÑAS"/>
    <s v="HOMBRE"/>
    <s v="SI"/>
    <s v="UNION DEMOCRATA INDEPENDIENTE"/>
    <s v="UDI"/>
    <s v="H"/>
    <n v="4395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JORGE EDUARDO VACCARO COLLAO"/>
    <s v="JORGE EDUARDO"/>
    <s v="VACCARO"/>
    <s v="COLLAO"/>
    <s v="HOMBRE"/>
    <s v="SI"/>
    <s v="RENOVACION NACIONAL"/>
    <s v="RN"/>
    <s v="H"/>
    <n v="2840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JORGE EMILIO MARCENARO VILLALTA"/>
    <s v="JORGE EMILIO"/>
    <s v="MARCENARO"/>
    <s v="VILLALTA"/>
    <s v="HOMBRE"/>
    <s v="SI"/>
    <s v="RENOVACION NACIONAL"/>
    <s v="RN"/>
    <s v="H"/>
    <n v="2565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JUAN ENRIQUE LOPEZ CRUZ"/>
    <s v="JUAN ENRIQUE"/>
    <s v="LOPEZ"/>
    <s v="CRUZ"/>
    <s v="HOMBRE"/>
    <s v="SI"/>
    <s v="PARTIDO RADICAL SOCIALDEMOCRATA"/>
    <s v="PRSD"/>
    <s v="E"/>
    <n v="4209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NADIA KAIK GORAYEB"/>
    <s v="NADIA FARIDE"/>
    <s v="KAIK"/>
    <s v="GORAYEB"/>
    <s v="MUJER"/>
    <s v="SI"/>
    <s v="UNION DEMOCRATA INDEPENDIENTE"/>
    <s v="UDI"/>
    <s v="H"/>
    <n v="4112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VICTOR SEPULVEDA BARRA"/>
    <s v="VICTOR HUGO"/>
    <s v="SEPULVEDA"/>
    <s v="BARRA"/>
    <s v="HOMBRE"/>
    <s v="SI"/>
    <s v="PARTIDO COMUNISTA DE CHILE"/>
    <s v="PCCH"/>
    <s v="E"/>
    <n v="4694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CARLOS HERNANDEZ MUÑOZ"/>
    <s v="CARLOS ENRIQUE"/>
    <s v="HERNANDEZ"/>
    <s v="MUÑOZ"/>
    <s v="HOMBRE"/>
    <s v="SI"/>
    <s v="PARTIDO SOCIALISTA DE CHILE"/>
    <s v="PS"/>
    <s v="F"/>
    <n v="43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EDISON ARMEN CORONADO MORENO"/>
    <s v="EDISON ARMEN"/>
    <s v="CORONADO"/>
    <s v="MORENO"/>
    <s v="HOMBRE"/>
    <s v="SI"/>
    <s v="PARTIDO DEMOCRATA CRISTIANO"/>
    <s v="PDC"/>
    <s v="F"/>
    <n v="42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GUSTAVO SANHUEZA DUEÑAS"/>
    <s v="GUSTAVO ADOLFO"/>
    <s v="SANHUEZA"/>
    <s v="DUEÑAS"/>
    <s v="HOMBRE"/>
    <s v="SI"/>
    <s v="UNION DEMOCRATA INDEPENDIENTE"/>
    <s v="UDI"/>
    <s v="H"/>
    <n v="69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JORGE EDUARDO VACCARO COLLAO"/>
    <s v="JORGE EDUARDO"/>
    <s v="VACCARO"/>
    <s v="COLLAO"/>
    <s v="HOMBRE"/>
    <s v="SI"/>
    <s v="RENOVACION NACIONAL"/>
    <s v="RN"/>
    <s v="H"/>
    <n v="99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JORGE EMILIO MARCENARO VILLALTA"/>
    <s v="JORGE EMILIO"/>
    <s v="MARCENARO"/>
    <s v="VILLALTA"/>
    <s v="HOMBRE"/>
    <s v="SI"/>
    <s v="RENOVACION NACIONAL"/>
    <s v="RN"/>
    <s v="H"/>
    <n v="27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JUAN ENRIQUE LOPEZ CRUZ"/>
    <s v="JUAN ENRIQUE"/>
    <s v="LOPEZ"/>
    <s v="CRUZ"/>
    <s v="HOMBRE"/>
    <s v="SI"/>
    <s v="PARTIDO RADICAL SOCIALDEMOCRATA"/>
    <s v="PRSD"/>
    <s v="E"/>
    <n v="140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NADIA KAIK GORAYEB"/>
    <s v="NADIA FARIDE"/>
    <s v="KAIK"/>
    <s v="GORAYEB"/>
    <s v="MUJER"/>
    <s v="SI"/>
    <s v="UNION DEMOCRATA INDEPENDIENTE"/>
    <s v="UDI"/>
    <s v="H"/>
    <n v="135"/>
  </r>
  <r>
    <s v="MUNICIPALES"/>
    <s v="CONCEJAL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VICTOR SEPULVEDA BARRA"/>
    <s v="VICTOR HUGO"/>
    <s v="SEPULVEDA"/>
    <s v="BARRA"/>
    <s v="HOMBRE"/>
    <s v="SI"/>
    <s v="PARTIDO COMUNISTA DE CHILE"/>
    <s v="PCCH"/>
    <s v="E"/>
    <n v="26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AUDITO GAVILAN TAPIA"/>
    <s v="AUDITO"/>
    <s v="GAVILAN"/>
    <s v="TAPIA"/>
    <s v="HOMBRE"/>
    <s v="SI"/>
    <s v="PARTIDO SOCIALISTA DE CHILE"/>
    <s v="PS"/>
    <s v="F"/>
    <n v="542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JORGE ANDRES DEL POZO PASTENE"/>
    <s v="JORGE ANDRES"/>
    <s v="DEL POZO"/>
    <s v="PASTENE"/>
    <s v="HOMBRE"/>
    <s v="SI"/>
    <s v="PARTIDO RADICAL SOCIALDEMOCRATA"/>
    <s v="PRSD"/>
    <s v="E"/>
    <n v="1297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PABLO PEREZ AOROSTIZAGA"/>
    <s v="PABLO JOSE"/>
    <s v="PEREZ"/>
    <s v="AOROSTIZAGA"/>
    <s v="HOMBRE"/>
    <s v="SI"/>
    <s v="PARTIDO DEMOCRATA CRISTIANO"/>
    <s v="PDC"/>
    <s v="F"/>
    <n v="1228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PATRICIO SAN MARTIN SOLIS"/>
    <s v="PATRICIO ALONSO"/>
    <s v="SAN MARTIN"/>
    <s v="SOLIS"/>
    <s v="HOMBRE"/>
    <s v="SI"/>
    <s v="INDEPENDIENTE"/>
    <s v="IND"/>
    <s v="E"/>
    <n v="510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RODOLFO VICTOR GAZMURI SANCHEZ"/>
    <s v="RODOLFO VICTOR"/>
    <s v="GAZMURI"/>
    <s v="SANCHEZ"/>
    <s v="HOMBRE"/>
    <s v="SI"/>
    <s v="PARTIDO POR LA DEMOCRACIA"/>
    <s v="PPD"/>
    <s v="E"/>
    <n v="1290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SUSANA LUCIA MARTINEZ CORNEJO"/>
    <s v="SUSANA LUCIA"/>
    <s v="MARTINEZ"/>
    <s v="CORNEJO"/>
    <s v="MUJER"/>
    <s v="SI"/>
    <s v="RENOVACION NACIONAL"/>
    <s v="RN"/>
    <s v="H"/>
    <n v="941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AUDITO GAVILAN TAPIA"/>
    <s v="AUDITO"/>
    <s v="GAVILAN"/>
    <s v="TAPIA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JORGE ANDRES DEL POZO PASTENE"/>
    <s v="JORGE ANDRES"/>
    <s v="DEL POZO"/>
    <s v="PASTENE"/>
    <s v="HOMBRE"/>
    <s v="SI"/>
    <s v="PARTIDO RADICAL SOCIALDEMOCRATA"/>
    <s v="PRSD"/>
    <s v="E"/>
    <n v="63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PABLO PEREZ AOROSTIZAGA"/>
    <s v="PABLO JOSE"/>
    <s v="PEREZ"/>
    <s v="AOROSTIZAGA"/>
    <s v="HOMBRE"/>
    <s v="SI"/>
    <s v="PARTIDO DEMOCRATA CRISTIANO"/>
    <s v="PDC"/>
    <s v="F"/>
    <n v="50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PATRICIO SAN MARTIN SOLIS"/>
    <s v="PATRICIO ALONSO"/>
    <s v="SAN MARTIN"/>
    <s v="SOLIS"/>
    <s v="HOMBRE"/>
    <s v="SI"/>
    <s v="INDEPENDIENTE"/>
    <s v="IND"/>
    <s v="E"/>
    <n v="6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RODOLFO VICTOR GAZMURI SANCHEZ"/>
    <s v="RODOLFO VICTOR"/>
    <s v="GAZMURI"/>
    <s v="SANCHEZ"/>
    <s v="HOMBRE"/>
    <s v="SI"/>
    <s v="PARTIDO POR LA DEMOCRACIA"/>
    <s v="PPD"/>
    <s v="E"/>
    <n v="75"/>
  </r>
  <r>
    <s v="MUNICIPALES"/>
    <s v="CONCEJAL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SUSANA LUCIA MARTINEZ CORNEJO"/>
    <s v="SUSANA LUCIA"/>
    <s v="MARTINEZ"/>
    <s v="CORNEJO"/>
    <s v="MUJER"/>
    <s v="SI"/>
    <s v="RENOVACION NACIONAL"/>
    <s v="RN"/>
    <s v="H"/>
    <n v="4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DANIEL SEPULVEDA ANDRADE"/>
    <s v="DANIEL"/>
    <s v="SEPULVEDA"/>
    <s v="ANDRADE"/>
    <s v="HOMBRE"/>
    <s v="SI"/>
    <s v="RENOVACION NACIONAL"/>
    <s v="RN"/>
    <s v="H"/>
    <n v="583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JOSE VICENTE GUZMAN ZUÑIGA"/>
    <s v="JOSE VICENTE"/>
    <s v="GUZMAN"/>
    <s v="ZUÑIGA"/>
    <s v="HOMBRE"/>
    <s v="SI"/>
    <s v="PARTIDO POR LA DEMOCRACIA"/>
    <s v="PPD"/>
    <s v="E"/>
    <n v="632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JUAN CARLOS SAEZ FREIRE"/>
    <s v="JUAN CARLOS"/>
    <s v="SAEZ"/>
    <s v="FREIRE"/>
    <s v="HOMBRE"/>
    <s v="SI"/>
    <s v="RENOVACION NACIONAL"/>
    <s v="RN"/>
    <s v="H"/>
    <n v="2424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JUAN MUÑOZ QUEZADA"/>
    <s v="JUAN ENRIQUE"/>
    <s v="MUÑOZ"/>
    <s v="QUEZADA"/>
    <s v="HOMBRE"/>
    <s v="SI"/>
    <s v="UNION DEMOCRATA INDEPENDIENTE"/>
    <s v="UDI"/>
    <s v="H"/>
    <n v="523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PATRICIO HUMBERTO MERINO HERMOSILLA"/>
    <s v="PATRICIO HUMBERTO"/>
    <s v="MERINO"/>
    <s v="HERMOSILLA"/>
    <s v="HOMBRE"/>
    <s v="SI"/>
    <s v="RENOVACION NACIONAL"/>
    <s v="RN"/>
    <s v="H"/>
    <n v="286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SOLANYEN CARDENAS SANDOVAL"/>
    <s v="LUCY SOLANYEN"/>
    <s v="CARDENAS"/>
    <s v="SANDOVAL"/>
    <s v="MUJER"/>
    <s v="SI"/>
    <s v="PARTIDO DEMOCRATA CRISTIANO"/>
    <s v="PDC"/>
    <s v="F"/>
    <n v="1114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DANIEL SEPULVEDA ANDRADE"/>
    <s v="DANIEL"/>
    <s v="SEPULVEDA"/>
    <s v="ANDRADE"/>
    <s v="HOMBRE"/>
    <s v="SI"/>
    <s v="RENOVACION NACIONAL"/>
    <s v="RN"/>
    <s v="H"/>
    <n v="61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JOSE VICENTE GUZMAN ZUÑIGA"/>
    <s v="JOSE VICENTE"/>
    <s v="GUZMAN"/>
    <s v="ZUÑIGA"/>
    <s v="HOMBRE"/>
    <s v="SI"/>
    <s v="PARTIDO POR LA DEMOCRACIA"/>
    <s v="PPD"/>
    <s v="E"/>
    <n v="43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JUAN CARLOS SAEZ FREIRE"/>
    <s v="JUAN CARLOS"/>
    <s v="SAEZ"/>
    <s v="FREIRE"/>
    <s v="HOMBRE"/>
    <s v="SI"/>
    <s v="RENOVACION NACIONAL"/>
    <s v="RN"/>
    <s v="H"/>
    <n v="330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JUAN MUÑOZ QUEZADA"/>
    <s v="JUAN ENRIQUE"/>
    <s v="MUÑOZ"/>
    <s v="QUEZADA"/>
    <s v="HOMBRE"/>
    <s v="SI"/>
    <s v="UNION DEMOCRATA INDEPENDIENTE"/>
    <s v="UDI"/>
    <s v="H"/>
    <n v="60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PATRICIO HUMBERTO MERINO HERMOSILLA"/>
    <s v="PATRICIO HUMBERTO"/>
    <s v="MERINO"/>
    <s v="HERMOSILLA"/>
    <s v="HOMBRE"/>
    <s v="SI"/>
    <s v="RENOVACION NACIONAL"/>
    <s v="RN"/>
    <s v="H"/>
    <n v="689"/>
  </r>
  <r>
    <s v="MUNICIPALES"/>
    <s v="CONCEJAL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SOLANYEN CARDENAS SANDOVAL"/>
    <s v="LUCY SOLANYEN"/>
    <s v="CARDENAS"/>
    <s v="SANDOVAL"/>
    <s v="MUJER"/>
    <s v="SI"/>
    <s v="PARTIDO DEMOCRATA CRISTIANO"/>
    <s v="PDC"/>
    <s v="F"/>
    <n v="266"/>
  </r>
  <r>
    <s v="MUNICIPALES"/>
    <s v="CONCEJAL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CLAUDIO GAMBOA ARAVENA"/>
    <s v="CLAUDIO EDMUNDO"/>
    <s v="GAMBOA"/>
    <s v="ARAVENA"/>
    <s v="HOMBRE"/>
    <s v="SI"/>
    <s v="UNION DEMOCRATA INDEPENDIENTE"/>
    <s v="UDI"/>
    <s v="H"/>
    <n v="742"/>
  </r>
  <r>
    <s v="MUNICIPALES"/>
    <s v="CONCEJAL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HERMES FRANCISCO RUBILAR GUTIERREZ"/>
    <s v="HERMES FRANCISCO"/>
    <s v="RUBILAR"/>
    <s v="GUTIERREZ"/>
    <s v="HOMBRE"/>
    <s v="SI"/>
    <s v="PARTIDO REGIONALISTA DE LOS INDEPENDIENTES"/>
    <s v="PRI"/>
    <s v="B"/>
    <n v="452"/>
  </r>
  <r>
    <s v="MUNICIPALES"/>
    <s v="CONCEJAL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MARCELO ENRIQUE SANDOVAL SANDOVAL"/>
    <s v="MARCELO ENRIQUE"/>
    <s v="SANDOVAL"/>
    <s v="SANDOVAL"/>
    <s v="HOMBRE"/>
    <s v="SI"/>
    <s v="RENOVACION NACIONAL"/>
    <s v="RN"/>
    <s v="H"/>
    <n v="441"/>
  </r>
  <r>
    <s v="MUNICIPALES"/>
    <s v="CONCEJAL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OSCAR SEGUEL CANCINO"/>
    <s v="OSCAR JOSE"/>
    <s v="SEGUEL"/>
    <s v="CANCINO"/>
    <s v="HOMBRE"/>
    <s v="SI"/>
    <s v="PARTIDO DEMOCRATA CRISTIANO"/>
    <s v="PDC"/>
    <s v="F"/>
    <n v="842"/>
  </r>
  <r>
    <s v="MUNICIPALES"/>
    <s v="CONCEJAL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ROLANDO GUAJARDO SOTO"/>
    <s v="ROLANDO MISAEL"/>
    <s v="GUAJARDO"/>
    <s v="SOTO"/>
    <s v="HOMBRE"/>
    <s v="SI"/>
    <s v="PARTIDO DEMOCRATA CRISTIANO"/>
    <s v="PDC"/>
    <s v="F"/>
    <n v="753"/>
  </r>
  <r>
    <s v="MUNICIPALES"/>
    <s v="CONCEJAL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ROSAURO ARAN PALMA UMANZOR"/>
    <s v="ROSAURO ARAN"/>
    <s v="PALMA"/>
    <s v="UMANZOR"/>
    <s v="HOMBRE"/>
    <s v="SI"/>
    <s v="RENOVACION NACIONAL"/>
    <s v="RN"/>
    <s v="H"/>
    <n v="1089"/>
  </r>
  <r>
    <s v="MUNICIPALES"/>
    <s v="CONCEJAL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ELIANA GUIÑEZ NUÑEZ"/>
    <s v="ELIANA PAMELA"/>
    <s v="GUIÑEZ"/>
    <s v="NUÑEZ"/>
    <s v="MUJER"/>
    <s v="SI"/>
    <s v="RENOVACION NACIONAL"/>
    <s v="RN"/>
    <s v="H"/>
    <n v="715"/>
  </r>
  <r>
    <s v="MUNICIPALES"/>
    <s v="CONCEJAL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HERALDO PALMA MUÑOZ"/>
    <s v="HERALDO ANTONIO"/>
    <s v="PALMA"/>
    <s v="MUÑOZ"/>
    <s v="HOMBRE"/>
    <s v="SI"/>
    <s v="INDEPENDIENTE"/>
    <s v="IND"/>
    <s v="H"/>
    <n v="338"/>
  </r>
  <r>
    <s v="MUNICIPALES"/>
    <s v="CONCEJAL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HUGO MUÑOZ SANDOVAL"/>
    <s v="HUGO ESTEBAN"/>
    <s v="MUÑOZ"/>
    <s v="SANDOVAL"/>
    <s v="HOMBRE"/>
    <s v="SI"/>
    <s v="PARTIDO DEMOCRATA CRISTIANO"/>
    <s v="PDC"/>
    <s v="F"/>
    <n v="397"/>
  </r>
  <r>
    <s v="MUNICIPALES"/>
    <s v="CONCEJAL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ISABEL TRONCOSO ROZAS"/>
    <s v="ISABEL CRISTINA DEL P"/>
    <s v="TRONCOSO"/>
    <s v="ROZAS"/>
    <s v="MUJER"/>
    <s v="SI"/>
    <s v="UNION DEMOCRATA INDEPENDIENTE"/>
    <s v="UDI"/>
    <s v="H"/>
    <n v="528"/>
  </r>
  <r>
    <s v="MUNICIPALES"/>
    <s v="CONCEJAL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MARIA PAZ GUIÑEZ DOMINGUEZ"/>
    <s v="MARIA PAZ"/>
    <s v="GUIÑEZ"/>
    <s v="DOMINGUEZ"/>
    <s v="MUJER"/>
    <s v="SI"/>
    <s v="PARTIDO REGIONALISTA DE LOS INDEPENDIENTES"/>
    <s v="PRI"/>
    <s v="B"/>
    <n v="499"/>
  </r>
  <r>
    <s v="MUNICIPALES"/>
    <s v="CONCEJAL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OSCAR REYES BARRA"/>
    <s v="OSCAR HUMBERTO"/>
    <s v="REYES"/>
    <s v="BARRA"/>
    <s v="HOMBRE"/>
    <s v="SI"/>
    <s v="PARTIDO REGIONALISTA DE LOS INDEPENDIENTES"/>
    <s v="PRI"/>
    <s v="B"/>
    <n v="657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JORGE ARIAS ZUMAETA"/>
    <s v="JORGE GUILLERMO"/>
    <s v="ARIAS"/>
    <s v="ZUMAETA"/>
    <s v="HOMBRE"/>
    <s v="SI"/>
    <s v="PARTIDO DEMOCRATA CRISTIANO"/>
    <s v="PDC"/>
    <s v="F"/>
    <n v="107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LUIS ARMANDO OJEDA VENEGAS"/>
    <s v="LUIS ARMANDO"/>
    <s v="OJEDA"/>
    <s v="VENEGAS"/>
    <s v="HOMBRE"/>
    <s v="SI"/>
    <s v="RENOVACION NACIONAL"/>
    <s v="RN"/>
    <s v="H"/>
    <n v="622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MANUEL GUZMAN AEDO"/>
    <s v="MANUEL JESUS"/>
    <s v="GUZMAN"/>
    <s v="AEDO"/>
    <s v="HOMBRE"/>
    <s v="SI"/>
    <s v="UNION DEMOCRATA INDEPENDIENTE"/>
    <s v="UDI"/>
    <s v="H"/>
    <n v="820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MARCELO RUIZ RODRIGUEZ"/>
    <s v="MARCELO FERNANDO"/>
    <s v="RUIZ"/>
    <s v="RODRIGUEZ"/>
    <s v="HOMBRE"/>
    <s v="SI"/>
    <s v="UNION DEMOCRATA INDEPENDIENTE"/>
    <s v="UDI"/>
    <s v="H"/>
    <n v="427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RODRIGO SANDOVAL VILLEGAS"/>
    <s v="RODRIGO ANTONIO"/>
    <s v="SANDOVAL"/>
    <s v="VILLEGAS"/>
    <s v="HOMBRE"/>
    <s v="SI"/>
    <s v="INDEPENDIENTE"/>
    <s v="IND"/>
    <s v="B"/>
    <n v="135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VICTOR ORTIZ TAPIA"/>
    <s v="VICTOR JOSE"/>
    <s v="ORTIZ"/>
    <s v="TAPIA"/>
    <s v="HOMBRE"/>
    <s v="SI"/>
    <s v="PARTIDO REGIONALISTA DE LOS INDEPENDIENTES"/>
    <s v="PRI"/>
    <s v="B"/>
    <n v="698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JORGE ARIAS ZUMAETA"/>
    <s v="JORGE GUILLERMO"/>
    <s v="ARIAS"/>
    <s v="ZUMAETA"/>
    <s v="HOMBRE"/>
    <s v="SI"/>
    <s v="PARTIDO DEMOCRATA CRISTIANO"/>
    <s v="PDC"/>
    <s v="F"/>
    <n v="404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LUIS ARMANDO OJEDA VENEGAS"/>
    <s v="LUIS ARMANDO"/>
    <s v="OJEDA"/>
    <s v="VENEGAS"/>
    <s v="HOMBRE"/>
    <s v="SI"/>
    <s v="RENOVACION NACIONAL"/>
    <s v="RN"/>
    <s v="H"/>
    <n v="59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MANUEL GUZMAN AEDO"/>
    <s v="MANUEL JESUS"/>
    <s v="GUZMAN"/>
    <s v="AEDO"/>
    <s v="HOMBRE"/>
    <s v="SI"/>
    <s v="UNION DEMOCRATA INDEPENDIENTE"/>
    <s v="UDI"/>
    <s v="H"/>
    <n v="63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MARCELO RUIZ RODRIGUEZ"/>
    <s v="MARCELO FERNANDO"/>
    <s v="RUIZ"/>
    <s v="RODRIGUEZ"/>
    <s v="HOMBRE"/>
    <s v="SI"/>
    <s v="UNION DEMOCRATA INDEPENDIENTE"/>
    <s v="UDI"/>
    <s v="H"/>
    <n v="25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RODRIGO SANDOVAL VILLEGAS"/>
    <s v="RODRIGO ANTONIO"/>
    <s v="SANDOVAL"/>
    <s v="VILLEGAS"/>
    <s v="HOMBRE"/>
    <s v="SI"/>
    <s v="INDEPENDIENTE"/>
    <s v="IND"/>
    <s v="B"/>
    <n v="179"/>
  </r>
  <r>
    <s v="MUNICIPALES"/>
    <s v="CONCEJAL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VICTOR ORTIZ TAPIA"/>
    <s v="VICTOR JOSE"/>
    <s v="ORTIZ"/>
    <s v="TAPIA"/>
    <s v="HOMBRE"/>
    <s v="SI"/>
    <s v="PARTIDO REGIONALISTA DE LOS INDEPENDIENTES"/>
    <s v="PRI"/>
    <s v="B"/>
    <n v="134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EVELYN ROYER URRUTIA"/>
    <s v="EVELYN DEL CARMEN"/>
    <s v="ROYER"/>
    <s v="URRUTIA"/>
    <s v="MUJER"/>
    <s v="SI"/>
    <s v="INDEPENDIENTE"/>
    <s v="IND"/>
    <s v="E"/>
    <n v="583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FERNANDO ENRIQUE RODRIGUEZ TORO"/>
    <s v="FERNANDO ENRIQUE"/>
    <s v="RODRIGUEZ"/>
    <s v="TORO"/>
    <s v="HOMBRE"/>
    <s v="SI"/>
    <s v="INDEPENDIENTE"/>
    <s v="IND"/>
    <s v="H"/>
    <n v="500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JEANETTE VEGA GONZALEZ"/>
    <s v="JEANNETTE PATRICIA"/>
    <s v="VEGA"/>
    <s v="GONZALEZ"/>
    <s v="MUJER"/>
    <s v="SI"/>
    <s v="INDEPENDIENTE"/>
    <s v="IND"/>
    <s v="E"/>
    <n v="139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MANUEL SAN MARTIN BAEZA"/>
    <s v="MANUEL JESUS"/>
    <s v="SAN MARTIN"/>
    <s v="BAEZA"/>
    <s v="HOMBRE"/>
    <s v="SI"/>
    <s v="INDEPENDIENTE"/>
    <s v="IND"/>
    <s v="B"/>
    <n v="283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MARTIN FIGUEROA PONCE"/>
    <s v="MARTIN ALONSO"/>
    <s v="FIGUEROA"/>
    <s v="PONCE"/>
    <s v="HOMBRE"/>
    <s v="SI"/>
    <s v="UNION DEMOCRATA INDEPENDIENTE"/>
    <s v="UDI"/>
    <s v="H"/>
    <n v="774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ROMEO VALDES GUERRA"/>
    <s v="ROMEO ONOFRE"/>
    <s v="VALDES"/>
    <s v="GUERRA"/>
    <s v="HOMBRE"/>
    <s v="SI"/>
    <s v="PARTIDO SOCIALISTA DE CHILE"/>
    <s v="PS"/>
    <s v="F"/>
    <n v="548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EVELYN ROYER URRUTIA"/>
    <s v="EVELYN DEL CARMEN"/>
    <s v="ROYER"/>
    <s v="URRUTIA"/>
    <s v="MUJER"/>
    <s v="SI"/>
    <s v="INDEPENDIENTE"/>
    <s v="IND"/>
    <s v="E"/>
    <n v="23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FERNANDO ENRIQUE RODRIGUEZ TORO"/>
    <s v="FERNANDO ENRIQUE"/>
    <s v="RODRIGUEZ"/>
    <s v="TORO"/>
    <s v="HOMBRE"/>
    <s v="SI"/>
    <s v="INDEPENDIENTE"/>
    <s v="IND"/>
    <s v="H"/>
    <n v="59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JEANETTE VEGA GONZALEZ"/>
    <s v="JEANNETTE PATRICIA"/>
    <s v="VEGA"/>
    <s v="GONZALEZ"/>
    <s v="MUJER"/>
    <s v="SI"/>
    <s v="INDEPENDIENTE"/>
    <s v="IND"/>
    <s v="E"/>
    <n v="616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MANUEL SAN MARTIN BAEZA"/>
    <s v="MANUEL JESUS"/>
    <s v="SAN MARTIN"/>
    <s v="BAEZA"/>
    <s v="HOMBRE"/>
    <s v="SI"/>
    <s v="INDEPENDIENTE"/>
    <s v="IND"/>
    <s v="B"/>
    <n v="35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MARTIN FIGUEROA PONCE"/>
    <s v="MARTIN ALONSO"/>
    <s v="FIGUEROA"/>
    <s v="PONCE"/>
    <s v="HOMBRE"/>
    <s v="SI"/>
    <s v="UNION DEMOCRATA INDEPENDIENTE"/>
    <s v="UDI"/>
    <s v="H"/>
    <n v="171"/>
  </r>
  <r>
    <s v="MUNICIPALES"/>
    <s v="CONCEJAL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ROMEO VALDES GUERRA"/>
    <s v="ROMEO ONOFRE"/>
    <s v="VALDES"/>
    <s v="GUERRA"/>
    <s v="HOMBRE"/>
    <s v="SI"/>
    <s v="PARTIDO SOCIALISTA DE CHILE"/>
    <s v="PS"/>
    <s v="F"/>
    <n v="149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ANGELICA CABEZAS GONZALEZ"/>
    <s v="ANGELICA DEL CARMEN"/>
    <s v="CABEZAS"/>
    <s v="GONZALEZ"/>
    <s v="MUJER"/>
    <s v="SI"/>
    <s v="INDEPENDIENTE"/>
    <s v="IND"/>
    <s v="H"/>
    <n v="613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FRANCISCO GUIÑEZ ARRIAGADA"/>
    <s v="FRANCISCO EDGARDO"/>
    <s v="GUIÑEZ"/>
    <s v="ARRIAGADA"/>
    <s v="HOMBRE"/>
    <s v="SI"/>
    <s v="UNION DEMOCRATA INDEPENDIENTE"/>
    <s v="UDI"/>
    <s v="H"/>
    <n v="889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JUAN ENRIQUE QUEZADA GARRIDO"/>
    <s v="JUAN ENRIQUE"/>
    <s v="QUEZADA"/>
    <s v="GARRIDO"/>
    <s v="HOMBRE"/>
    <s v="SI"/>
    <s v="INDEPENDIENTE"/>
    <s v="IND"/>
    <s v="H"/>
    <n v="786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JUANA SANDOVAL ROJAS"/>
    <s v="JUANA CRUZ"/>
    <s v="SANDOVAL"/>
    <s v="ROJAS"/>
    <s v="MUJER"/>
    <s v="SI"/>
    <s v="PARTIDO DEMOCRATA CRISTIANO"/>
    <s v="PDC"/>
    <s v="F"/>
    <n v="1522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MARCO ANTONIO CUEVAS PEREZ"/>
    <s v="MARCO ANTONIO"/>
    <s v="CUEVAS"/>
    <s v="PEREZ"/>
    <s v="HOMBRE"/>
    <s v="SI"/>
    <s v="INDEPENDIENTE"/>
    <s v="IND"/>
    <s v="F"/>
    <n v="130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RAFAEL CIFUENTES RODRIGUEZ"/>
    <s v="RAFAEL ARCANGEL"/>
    <s v="CIFUENTES"/>
    <s v="RODRIGUEZ"/>
    <s v="HOMBRE"/>
    <s v="SI"/>
    <s v="PARTIDO SOCIALISTA DE CHILE"/>
    <s v="PS"/>
    <s v="F"/>
    <n v="1135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ANGELICA CABEZAS GONZALEZ"/>
    <s v="ANGELICA DEL CARMEN"/>
    <s v="CABEZAS"/>
    <s v="GONZALEZ"/>
    <s v="MUJER"/>
    <s v="SI"/>
    <s v="INDEPENDIENTE"/>
    <s v="IND"/>
    <s v="H"/>
    <n v="23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FRANCISCO GUIÑEZ ARRIAGADA"/>
    <s v="FRANCISCO EDGARDO"/>
    <s v="GUIÑEZ"/>
    <s v="ARRIAGADA"/>
    <s v="HOMBRE"/>
    <s v="SI"/>
    <s v="UNION DEMOCRATA INDEPENDIENTE"/>
    <s v="UDI"/>
    <s v="H"/>
    <n v="21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JUAN ENRIQUE QUEZADA GARRIDO"/>
    <s v="JUAN ENRIQUE"/>
    <s v="QUEZADA"/>
    <s v="GARRIDO"/>
    <s v="HOMBRE"/>
    <s v="SI"/>
    <s v="INDEPENDIENTE"/>
    <s v="IND"/>
    <s v="H"/>
    <n v="20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JUANA SANDOVAL ROJAS"/>
    <s v="JUANA CRUZ"/>
    <s v="SANDOVAL"/>
    <s v="ROJAS"/>
    <s v="MUJER"/>
    <s v="SI"/>
    <s v="PARTIDO DEMOCRATA CRISTIANO"/>
    <s v="PDC"/>
    <s v="F"/>
    <n v="96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MARCO ANTONIO CUEVAS PEREZ"/>
    <s v="MARCO ANTONIO"/>
    <s v="CUEVAS"/>
    <s v="PEREZ"/>
    <s v="HOMBRE"/>
    <s v="SI"/>
    <s v="INDEPENDIENTE"/>
    <s v="IND"/>
    <s v="F"/>
    <n v="278"/>
  </r>
  <r>
    <s v="MUNICIPALES"/>
    <s v="CONCEJAL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RAFAEL CIFUENTES RODRIGUEZ"/>
    <s v="RAFAEL ARCANGEL"/>
    <s v="CIFUENTES"/>
    <s v="RODRIGUEZ"/>
    <s v="HOMBRE"/>
    <s v="SI"/>
    <s v="PARTIDO SOCIALISTA DE CHILE"/>
    <s v="PS"/>
    <s v="F"/>
    <n v="43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CARLOS ROBERTO FUENTEALBA MAUREIRA"/>
    <s v="CARLOS ROBERTO"/>
    <s v="FUENTEALBA"/>
    <s v="MAUREIRA"/>
    <s v="HOMBRE"/>
    <s v="SI"/>
    <s v="UNION DEMOCRATA INDEPENDIENTE"/>
    <s v="UDI"/>
    <s v="H"/>
    <n v="544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JUAN SALVADOR AREVALO ROJAS"/>
    <s v="JUAN SALVADOR"/>
    <s v="AREVALO"/>
    <s v="ROJAS"/>
    <s v="HOMBRE"/>
    <s v="SI"/>
    <s v="RENOVACION NACIONAL"/>
    <s v="RN"/>
    <s v="H"/>
    <n v="583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JULIO HERNAN GARCIA DECAP"/>
    <s v="JULIO HERNAN"/>
    <s v="GARCIA"/>
    <s v="DECAP"/>
    <s v="HOMBRE"/>
    <s v="SI"/>
    <s v="INDEPENDIENTE"/>
    <s v="IND"/>
    <s v="E"/>
    <n v="316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MANUEL EDUARDO MONCADA MARCHANT"/>
    <s v="MANUEL EDUARDO"/>
    <s v="MONCADA"/>
    <s v="MARCHANT"/>
    <s v="HOMBRE"/>
    <s v="SI"/>
    <s v="PARTIDO DEMOCRATA CRISTIANO"/>
    <s v="PDC"/>
    <s v="F"/>
    <n v="545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MARITZA ELIANA FERRADA GARCES"/>
    <s v="MARITZA ELIANA"/>
    <s v="FERRADA"/>
    <s v="GARCES"/>
    <s v="MUJER"/>
    <s v="SI"/>
    <s v="INDEPENDIENTE"/>
    <s v="IND"/>
    <s v="B"/>
    <n v="162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MAX PACHECO PALMA"/>
    <s v="MAX BERNARDINO"/>
    <s v="PACHECO"/>
    <s v="PALMA"/>
    <s v="HOMBRE"/>
    <s v="SI"/>
    <s v="UNION DEMOCRATA INDEPENDIENTE"/>
    <s v="UDI"/>
    <s v="H"/>
    <n v="1286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CARLOS ROBERTO FUENTEALBA MAUREIRA"/>
    <s v="CARLOS ROBERTO"/>
    <s v="FUENTEALBA"/>
    <s v="MAUREIRA"/>
    <s v="HOMBRE"/>
    <s v="SI"/>
    <s v="UNION DEMOCRATA INDEPENDIENTE"/>
    <s v="UDI"/>
    <s v="H"/>
    <n v="12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JUAN SALVADOR AREVALO ROJAS"/>
    <s v="JUAN SALVADOR"/>
    <s v="AREVALO"/>
    <s v="ROJAS"/>
    <s v="HOMBRE"/>
    <s v="SI"/>
    <s v="RENOVACION NACIONAL"/>
    <s v="RN"/>
    <s v="H"/>
    <n v="59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JULIO HERNAN GARCIA DECAP"/>
    <s v="JULIO HERNAN"/>
    <s v="GARCIA"/>
    <s v="DECAP"/>
    <s v="HOMBRE"/>
    <s v="SI"/>
    <s v="INDEPENDIENTE"/>
    <s v="IND"/>
    <s v="E"/>
    <n v="15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MANUEL EDUARDO MONCADA MARCHANT"/>
    <s v="MANUEL EDUARDO"/>
    <s v="MONCADA"/>
    <s v="MARCHANT"/>
    <s v="HOMBRE"/>
    <s v="SI"/>
    <s v="PARTIDO DEMOCRATA CRISTIANO"/>
    <s v="PDC"/>
    <s v="F"/>
    <n v="15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MARITZA ELIANA FERRADA GARCES"/>
    <s v="MARITZA ELIANA"/>
    <s v="FERRADA"/>
    <s v="GARCES"/>
    <s v="MUJER"/>
    <s v="SI"/>
    <s v="INDEPENDIENTE"/>
    <s v="IND"/>
    <s v="B"/>
    <n v="9"/>
  </r>
  <r>
    <s v="MUNICIPALES"/>
    <s v="CONCEJAL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MAX PACHECO PALMA"/>
    <s v="MAX BERNARDINO"/>
    <s v="PACHECO"/>
    <s v="PALMA"/>
    <s v="HOMBRE"/>
    <s v="SI"/>
    <s v="UNION DEMOCRATA INDEPENDIENTE"/>
    <s v="UDI"/>
    <s v="H"/>
    <n v="58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0"/>
    <x v="203"/>
    <s v="MIXTA"/>
    <s v="CARLOS ANTONIO ROZAS SOTO"/>
    <s v="CARLOS ANTONIO"/>
    <s v="ROZAS"/>
    <s v="SOTO"/>
    <s v="HOMBRE"/>
    <s v="SI"/>
    <s v="PARTIDO DEMOCRATA CRISTIANO"/>
    <s v="PDC"/>
    <s v="F"/>
    <n v="590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0"/>
    <x v="203"/>
    <s v="MIXTA"/>
    <s v="FARID FARRAN CABEZAS"/>
    <s v="FARID ROBERTO"/>
    <s v="FARRAN"/>
    <s v="CABEZAS"/>
    <s v="HOMBRE"/>
    <s v="SI"/>
    <s v="PARTIDO RADICAL SOCIALDEMOCRATA"/>
    <s v="PRSD"/>
    <s v="E"/>
    <n v="152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0"/>
    <x v="203"/>
    <s v="MIXTA"/>
    <s v="HASSAN MANUEL SABAG INOSTROZA"/>
    <s v="HASSAN MANUEL"/>
    <s v="SABAG"/>
    <s v="INOSTROZA"/>
    <s v="HOMBRE"/>
    <s v="SI"/>
    <s v="INDEPENDIENTE"/>
    <s v="IND"/>
    <s v="F"/>
    <n v="2331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0"/>
    <x v="203"/>
    <s v="MIXTA"/>
    <s v="JOSE FIGUEROA MORENO"/>
    <s v="JOSE CELESTINO"/>
    <s v="FIGUEROA"/>
    <s v="MORENO"/>
    <s v="HOMBRE"/>
    <s v="SI"/>
    <s v="UNION DEMOCRATA INDEPENDIENTE"/>
    <s v="UDI"/>
    <s v="H"/>
    <n v="932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0"/>
    <x v="203"/>
    <s v="MIXTA"/>
    <s v="MAURICIO ANDRES RODRIGUEZ RIVAS"/>
    <s v="MAURICIO ANDRES"/>
    <s v="RODRIGUEZ"/>
    <s v="RIVAS"/>
    <s v="HOMBRE"/>
    <s v="SI"/>
    <s v="INDEPENDIENTE"/>
    <s v="IND"/>
    <s v="H"/>
    <n v="797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0"/>
    <x v="203"/>
    <s v="MIXTA"/>
    <s v="OSCAR ANDRES ORDENES GUIÑEZ"/>
    <s v="OSCAR ANDRES"/>
    <s v="ORDENES"/>
    <s v="GUIÑEZ"/>
    <s v="HOMBRE"/>
    <s v="SI"/>
    <s v="RENOVACION NACIONAL"/>
    <s v="RN"/>
    <s v="H"/>
    <n v="499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1"/>
    <x v="204"/>
    <s v="MIXTA"/>
    <s v="CARLOS ANTONIO ROZAS SOTO"/>
    <s v="CARLOS ANTONIO"/>
    <s v="ROZAS"/>
    <s v="SOTO"/>
    <s v="HOMBRE"/>
    <s v="SI"/>
    <s v="PARTIDO DEMOCRATA CRISTIANO"/>
    <s v="PDC"/>
    <s v="F"/>
    <n v="57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1"/>
    <x v="204"/>
    <s v="MIXTA"/>
    <s v="FARID FARRAN CABEZAS"/>
    <s v="FARID ROBERTO"/>
    <s v="FARRAN"/>
    <s v="CABEZAS"/>
    <s v="HOMBRE"/>
    <s v="SI"/>
    <s v="PARTIDO RADICAL SOCIALDEMOCRATA"/>
    <s v="PRSD"/>
    <s v="E"/>
    <n v="707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1"/>
    <x v="204"/>
    <s v="MIXTA"/>
    <s v="HASSAN MANUEL SABAG INOSTROZA"/>
    <s v="HASSAN MANUEL"/>
    <s v="SABAG"/>
    <s v="INOSTROZA"/>
    <s v="HOMBRE"/>
    <s v="SI"/>
    <s v="INDEPENDIENTE"/>
    <s v="IND"/>
    <s v="F"/>
    <n v="169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1"/>
    <x v="204"/>
    <s v="MIXTA"/>
    <s v="JOSE FIGUEROA MORENO"/>
    <s v="JOSE CELESTINO"/>
    <s v="FIGUEROA"/>
    <s v="MORENO"/>
    <s v="HOMBRE"/>
    <s v="SI"/>
    <s v="UNION DEMOCRATA INDEPENDIENTE"/>
    <s v="UDI"/>
    <s v="H"/>
    <n v="25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1"/>
    <x v="204"/>
    <s v="MIXTA"/>
    <s v="MAURICIO ANDRES RODRIGUEZ RIVAS"/>
    <s v="MAURICIO ANDRES"/>
    <s v="RODRIGUEZ"/>
    <s v="RIVAS"/>
    <s v="HOMBRE"/>
    <s v="SI"/>
    <s v="INDEPENDIENTE"/>
    <s v="IND"/>
    <s v="H"/>
    <n v="227"/>
  </r>
  <r>
    <s v="MUNICIPALES"/>
    <s v="CONCEJAL"/>
    <d v="2012-10-28T00:00:00"/>
    <n v="2012"/>
    <n v="2012"/>
    <n v="2016"/>
    <s v="2012-2016"/>
    <x v="5"/>
    <s v="DEL BIOBIO"/>
    <x v="6"/>
    <x v="9"/>
    <x v="15"/>
    <x v="15"/>
    <x v="221"/>
    <x v="204"/>
    <s v="MIXTA"/>
    <s v="OSCAR ANDRES ORDENES GUIÑEZ"/>
    <s v="OSCAR ANDRES"/>
    <s v="ORDENES"/>
    <s v="GUIÑEZ"/>
    <s v="HOMBRE"/>
    <s v="SI"/>
    <s v="RENOVACION NACIONAL"/>
    <s v="RN"/>
    <s v="H"/>
    <n v="697"/>
  </r>
  <r>
    <s v="MUNICIPALES"/>
    <s v="CONCEJAL"/>
    <d v="2012-10-28T00:00:00"/>
    <n v="2012"/>
    <n v="2012"/>
    <n v="2016"/>
    <s v="2012-2016"/>
    <x v="5"/>
    <s v="DEL BIOBIO"/>
    <x v="6"/>
    <x v="9"/>
    <x v="16"/>
    <x v="16"/>
    <x v="228"/>
    <x v="210"/>
    <s v="MIXTA"/>
    <s v="ENRIQUE RODRIGUEZ ALARCON"/>
    <s v="LUIS ENRIQUE"/>
    <s v="RODRIGUEZ"/>
    <s v="ALARCON"/>
    <s v="HOMBRE"/>
    <s v="SI"/>
    <s v="PARTIDO SOCIALISTA DE CHILE"/>
    <s v="PS"/>
    <s v="F"/>
    <n v="177"/>
  </r>
  <r>
    <s v="MUNICIPALES"/>
    <s v="CONCEJAL"/>
    <d v="2012-10-28T00:00:00"/>
    <n v="2012"/>
    <n v="2012"/>
    <n v="2016"/>
    <s v="2012-2016"/>
    <x v="5"/>
    <s v="DEL BIOBIO"/>
    <x v="6"/>
    <x v="9"/>
    <x v="16"/>
    <x v="16"/>
    <x v="228"/>
    <x v="210"/>
    <s v="MIXTA"/>
    <s v="GUILLERMO ENRIQUE SALGADO CONTRERAS"/>
    <s v="GUILLERMO ENRIQUE"/>
    <s v="SALGADO"/>
    <s v="CONTRERAS"/>
    <s v="HOMBRE"/>
    <s v="SI"/>
    <s v="INDEPENDIENTE"/>
    <s v="IND"/>
    <s v="E"/>
    <n v="375"/>
  </r>
  <r>
    <s v="MUNICIPALES"/>
    <s v="CONCEJAL"/>
    <d v="2012-10-28T00:00:00"/>
    <n v="2012"/>
    <n v="2012"/>
    <n v="2016"/>
    <s v="2012-2016"/>
    <x v="5"/>
    <s v="DEL BIOBIO"/>
    <x v="6"/>
    <x v="9"/>
    <x v="16"/>
    <x v="16"/>
    <x v="228"/>
    <x v="210"/>
    <s v="MIXTA"/>
    <s v="JORGE ROMERO VILLALOBOS"/>
    <s v="JORGE EDUARDO"/>
    <s v="ROMERO"/>
    <s v="VILLALOBOS"/>
    <s v="HOMBRE"/>
    <s v="SI"/>
    <s v="INDEPENDIENTE"/>
    <s v="IND"/>
    <s v="F"/>
    <n v="618"/>
  </r>
  <r>
    <s v="MUNICIPALES"/>
    <s v="CONCEJAL"/>
    <d v="2012-10-28T00:00:00"/>
    <n v="2012"/>
    <n v="2012"/>
    <n v="2016"/>
    <s v="2012-2016"/>
    <x v="5"/>
    <s v="DEL BIOBIO"/>
    <x v="6"/>
    <x v="9"/>
    <x v="16"/>
    <x v="16"/>
    <x v="228"/>
    <x v="210"/>
    <s v="MIXTA"/>
    <s v="JOSE PEDRO CIFUENTES CRISOSTOMO"/>
    <s v="JOSE PEDRO"/>
    <s v="CIFUENTES"/>
    <s v="CRISOSTOMO"/>
    <s v="HOMBRE"/>
    <s v="SI"/>
    <s v="RENOVACION NACIONAL"/>
    <s v="RN"/>
    <s v="H"/>
    <n v="303"/>
  </r>
  <r>
    <s v="MUNICIPALES"/>
    <s v="CONCEJAL"/>
    <d v="2012-10-28T00:00:00"/>
    <n v="2012"/>
    <n v="2012"/>
    <n v="2016"/>
    <s v="2012-2016"/>
    <x v="5"/>
    <s v="DEL BIOBIO"/>
    <x v="6"/>
    <x v="9"/>
    <x v="16"/>
    <x v="16"/>
    <x v="228"/>
    <x v="210"/>
    <s v="MIXTA"/>
    <s v="LUIS SEPULVEDA PLACENCIA"/>
    <s v="JOSE LUIS"/>
    <s v="SEPULVEDA"/>
    <s v="PLACENCIA"/>
    <s v="HOMBRE"/>
    <s v="SI"/>
    <s v="RENOVACION NACIONAL"/>
    <s v="RN"/>
    <s v="H"/>
    <n v="439"/>
  </r>
  <r>
    <s v="MUNICIPALES"/>
    <s v="CONCEJAL"/>
    <d v="2012-10-28T00:00:00"/>
    <n v="2012"/>
    <n v="2012"/>
    <n v="2016"/>
    <s v="2012-2016"/>
    <x v="5"/>
    <s v="DEL BIOBIO"/>
    <x v="6"/>
    <x v="9"/>
    <x v="16"/>
    <x v="16"/>
    <x v="228"/>
    <x v="210"/>
    <s v="MIXTA"/>
    <s v="NANCY ODETTE SANHUEZA PRADENAS"/>
    <s v="NANCY ODETTE"/>
    <s v="SANHUEZA"/>
    <s v="PRADENAS"/>
    <s v="MUJER"/>
    <s v="SI"/>
    <s v="PARTIDO RADICAL SOCIALDEMOCRATA"/>
    <s v="PRSD"/>
    <s v="E"/>
    <n v="417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ANGELA ESTER CHAVEZ MORA"/>
    <s v="ANGELA ESTER"/>
    <s v="CHAVEZ"/>
    <s v="MORA"/>
    <s v="MUJER"/>
    <s v="SI"/>
    <s v="RENOVACION NACIONAL"/>
    <s v="RN"/>
    <s v="H"/>
    <n v="1103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ANGELICA GONZALEZ NOVA"/>
    <s v="MARIA ANGELICA"/>
    <s v="GONZALEZ"/>
    <s v="NOVA"/>
    <s v="MUJER"/>
    <s v="SI"/>
    <s v="PARTIDO POR LA DEMOCRACIA"/>
    <s v="PPD"/>
    <s v="E"/>
    <n v="934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HECTOR ROMUALDO ROJAS RAMIREZ"/>
    <s v="HECTOR ROMUALDO"/>
    <s v="ROJAS"/>
    <s v="RAMIREZ"/>
    <s v="HOMBRE"/>
    <s v="SI"/>
    <s v="INDEPENDIENTE"/>
    <s v="IND"/>
    <s v="H"/>
    <n v="526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LUIS ORTIZ FLORES"/>
    <s v="LUIS ALFONSO"/>
    <s v="ORTIZ"/>
    <s v="FLORES"/>
    <s v="HOMBRE"/>
    <s v="SI"/>
    <s v="PARTIDO RADICAL SOCIALDEMOCRATA"/>
    <s v="PRSD"/>
    <s v="E"/>
    <n v="694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MARIA PAULINA BUGMANN PINTO"/>
    <s v="MARIA PAULINA"/>
    <s v="BUGMANN"/>
    <s v="PINTO"/>
    <s v="MUJER"/>
    <s v="SI"/>
    <s v="INDEPENDIENTE"/>
    <s v="IND"/>
    <s v="H"/>
    <n v="668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NATALIA ELIZABETH CABRERA TORRES"/>
    <s v="NATALIA ELIZABETH"/>
    <s v="CABRERA"/>
    <s v="TORRES"/>
    <s v="MUJER"/>
    <s v="SI"/>
    <s v="PARTIDO DEMOCRATA CRISTIANO"/>
    <s v="PDC"/>
    <s v="F"/>
    <n v="348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ANGELA ESTER CHAVEZ MORA"/>
    <s v="ANGELA ESTER"/>
    <s v="CHAVEZ"/>
    <s v="MORA"/>
    <s v="MUJER"/>
    <s v="SI"/>
    <s v="RENOVACION NACIONAL"/>
    <s v="RN"/>
    <s v="H"/>
    <n v="25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ANGELICA GONZALEZ NOVA"/>
    <s v="MARIA ANGELICA"/>
    <s v="GONZALEZ"/>
    <s v="NOVA"/>
    <s v="MUJER"/>
    <s v="SI"/>
    <s v="PARTIDO POR LA DEMOCRACIA"/>
    <s v="PPD"/>
    <s v="E"/>
    <n v="22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HECTOR ROMUALDO ROJAS RAMIREZ"/>
    <s v="HECTOR ROMUALDO"/>
    <s v="ROJAS"/>
    <s v="RAMIREZ"/>
    <s v="HOMBRE"/>
    <s v="SI"/>
    <s v="INDEPENDIENTE"/>
    <s v="IND"/>
    <s v="H"/>
    <n v="169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LUIS ORTIZ FLORES"/>
    <s v="LUIS ALFONSO"/>
    <s v="ORTIZ"/>
    <s v="FLORES"/>
    <s v="HOMBRE"/>
    <s v="SI"/>
    <s v="PARTIDO RADICAL SOCIALDEMOCRATA"/>
    <s v="PRSD"/>
    <s v="E"/>
    <n v="7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MARIA PAULINA BUGMANN PINTO"/>
    <s v="MARIA PAULINA"/>
    <s v="BUGMANN"/>
    <s v="PINTO"/>
    <s v="MUJER"/>
    <s v="SI"/>
    <s v="INDEPENDIENTE"/>
    <s v="IND"/>
    <s v="H"/>
    <n v="7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NATALIA ELIZABETH CABRERA TORRES"/>
    <s v="NATALIA ELIZABETH"/>
    <s v="CABRERA"/>
    <s v="TORRES"/>
    <s v="MUJER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ANGELA ESTER CHAVEZ MORA"/>
    <s v="ANGELA ESTER"/>
    <s v="CHAVEZ"/>
    <s v="MORA"/>
    <s v="MUJER"/>
    <s v="SI"/>
    <s v="RENOVACION NACIONAL"/>
    <s v="RN"/>
    <s v="H"/>
    <n v="16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ANGELICA GONZALEZ NOVA"/>
    <s v="MARIA ANGELICA"/>
    <s v="GONZALEZ"/>
    <s v="NOVA"/>
    <s v="MUJER"/>
    <s v="SI"/>
    <s v="PARTIDO POR LA DEMOCRACIA"/>
    <s v="PPD"/>
    <s v="E"/>
    <n v="9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HECTOR ROMUALDO ROJAS RAMIREZ"/>
    <s v="HECTOR ROMUALDO"/>
    <s v="ROJAS"/>
    <s v="RAMIREZ"/>
    <s v="HOMBRE"/>
    <s v="SI"/>
    <s v="INDEPENDIENTE"/>
    <s v="IND"/>
    <s v="H"/>
    <n v="4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LUIS ORTIZ FLORES"/>
    <s v="LUIS ALFONSO"/>
    <s v="ORTIZ"/>
    <s v="FLORES"/>
    <s v="HOMBRE"/>
    <s v="SI"/>
    <s v="PARTIDO RADICAL SOCIALDEMOCRATA"/>
    <s v="PRSD"/>
    <s v="E"/>
    <n v="8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MARIA PAULINA BUGMANN PINTO"/>
    <s v="MARIA PAULINA"/>
    <s v="BUGMANN"/>
    <s v="PINTO"/>
    <s v="MUJER"/>
    <s v="SI"/>
    <s v="INDEPENDIENTE"/>
    <s v="IND"/>
    <s v="H"/>
    <n v="5"/>
  </r>
  <r>
    <s v="MUNICIPALES"/>
    <s v="CONCEJAL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NATALIA ELIZABETH CABRERA TORRES"/>
    <s v="NATALIA ELIZABETH"/>
    <s v="CABRERA"/>
    <s v="TORRES"/>
    <s v="MUJER"/>
    <s v="SI"/>
    <s v="PARTIDO DEMOCRATA CRISTIANO"/>
    <s v="PDC"/>
    <s v="F"/>
    <n v="10"/>
  </r>
  <r>
    <s v="MUNICIPALES"/>
    <s v="CONCEJAL"/>
    <d v="2012-10-28T00:00:00"/>
    <n v="2012"/>
    <n v="2012"/>
    <n v="2016"/>
    <s v="2012-2016"/>
    <x v="5"/>
    <s v="DEL BIOBIO"/>
    <x v="6"/>
    <x v="9"/>
    <x v="19"/>
    <x v="19"/>
    <x v="256"/>
    <x v="235"/>
    <s v="MIXTA"/>
    <s v="ANGEL CORTES SAUD"/>
    <s v="ANGEL LORENZO"/>
    <s v="CORTES"/>
    <s v="SAUD"/>
    <s v="HOMBRE"/>
    <s v="SI"/>
    <s v="RENOVACION NACIONAL"/>
    <s v="RN"/>
    <s v="H"/>
    <n v="634"/>
  </r>
  <r>
    <s v="MUNICIPALES"/>
    <s v="CONCEJAL"/>
    <d v="2012-10-28T00:00:00"/>
    <n v="2012"/>
    <n v="2012"/>
    <n v="2016"/>
    <s v="2012-2016"/>
    <x v="5"/>
    <s v="DEL BIOBIO"/>
    <x v="6"/>
    <x v="9"/>
    <x v="19"/>
    <x v="19"/>
    <x v="256"/>
    <x v="235"/>
    <s v="MIXTA"/>
    <s v="JUAN ANTONIO CID FUENTES"/>
    <s v="JUAN ANTONIO"/>
    <s v="CID"/>
    <s v="FUENTES"/>
    <s v="HOMBRE"/>
    <s v="SI"/>
    <s v="INDEPENDIENTE"/>
    <s v="IND"/>
    <s v="F"/>
    <n v="457"/>
  </r>
  <r>
    <s v="MUNICIPALES"/>
    <s v="CONCEJAL"/>
    <d v="2012-10-28T00:00:00"/>
    <n v="2012"/>
    <n v="2012"/>
    <n v="2016"/>
    <s v="2012-2016"/>
    <x v="5"/>
    <s v="DEL BIOBIO"/>
    <x v="6"/>
    <x v="9"/>
    <x v="19"/>
    <x v="19"/>
    <x v="256"/>
    <x v="235"/>
    <s v="MIXTA"/>
    <s v="JUAN PABLO DIAZ PACHECO"/>
    <s v="JUAN PABLO"/>
    <s v="DIAZ"/>
    <s v="PACHECO"/>
    <s v="HOMBRE"/>
    <s v="SI"/>
    <s v="UNION DEMOCRATA INDEPENDIENTE"/>
    <s v="UDI"/>
    <s v="H"/>
    <n v="306"/>
  </r>
  <r>
    <s v="MUNICIPALES"/>
    <s v="CONCEJAL"/>
    <d v="2012-10-28T00:00:00"/>
    <n v="2012"/>
    <n v="2012"/>
    <n v="2016"/>
    <s v="2012-2016"/>
    <x v="5"/>
    <s v="DEL BIOBIO"/>
    <x v="6"/>
    <x v="9"/>
    <x v="19"/>
    <x v="19"/>
    <x v="256"/>
    <x v="235"/>
    <s v="MIXTA"/>
    <s v="MARIA SINFOROSA DOMINGUEZ RODRIGUEZ"/>
    <s v="MARIA SINFOROSA"/>
    <s v="DOMINGUEZ"/>
    <s v="RODRIGUEZ"/>
    <s v="MUJER"/>
    <s v="SI"/>
    <s v="PARTIDO DEMOCRATA CRISTIANO"/>
    <s v="PDC"/>
    <s v="F"/>
    <n v="389"/>
  </r>
  <r>
    <s v="MUNICIPALES"/>
    <s v="CONCEJAL"/>
    <d v="2012-10-28T00:00:00"/>
    <n v="2012"/>
    <n v="2012"/>
    <n v="2016"/>
    <s v="2012-2016"/>
    <x v="5"/>
    <s v="DEL BIOBIO"/>
    <x v="6"/>
    <x v="9"/>
    <x v="19"/>
    <x v="19"/>
    <x v="256"/>
    <x v="235"/>
    <s v="MIXTA"/>
    <s v="PEDRO SOLIS BUSTOS"/>
    <s v="JOSE PEDRO"/>
    <s v="SOLIS"/>
    <s v="BUSTOS"/>
    <s v="HOMBRE"/>
    <s v="SI"/>
    <s v="RENOVACION NACIONAL"/>
    <s v="RN"/>
    <s v="H"/>
    <n v="399"/>
  </r>
  <r>
    <s v="MUNICIPALES"/>
    <s v="CONCEJAL"/>
    <d v="2012-10-28T00:00:00"/>
    <n v="2012"/>
    <n v="2012"/>
    <n v="2016"/>
    <s v="2012-2016"/>
    <x v="5"/>
    <s v="DEL BIOBIO"/>
    <x v="6"/>
    <x v="9"/>
    <x v="19"/>
    <x v="19"/>
    <x v="256"/>
    <x v="235"/>
    <s v="MIXTA"/>
    <s v="RUBEN HERNANDEZ PALMA"/>
    <s v="RUBEN DANILO"/>
    <s v="HERNANDEZ"/>
    <s v="PALMA"/>
    <s v="HOMBRE"/>
    <s v="SI"/>
    <s v="PARTIDO RADICAL SOCIALDEMOCRATA"/>
    <s v="PRSD"/>
    <s v="E"/>
    <n v="473"/>
  </r>
  <r>
    <s v="MUNICIPALES"/>
    <s v="CONCEJAL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ALVARO JELDRES ACUÑA"/>
    <s v="ALVARO EMILIANO"/>
    <s v="JELDRES"/>
    <s v="ACUÑA"/>
    <s v="HOMBRE"/>
    <s v="SI"/>
    <s v="UNION DEMOCRATA INDEPENDIENTE"/>
    <s v="UDI"/>
    <s v="H"/>
    <n v="269"/>
  </r>
  <r>
    <s v="MUNICIPALES"/>
    <s v="CONCEJAL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JOSE MERCADO FUENTES"/>
    <s v="JOSE HUMBERTO"/>
    <s v="MERCADO"/>
    <s v="FUENTES"/>
    <s v="HOMBRE"/>
    <s v="SI"/>
    <s v="PARTIDO DEMOCRATA CRISTIANO"/>
    <s v="PDC"/>
    <s v="F"/>
    <n v="592"/>
  </r>
  <r>
    <s v="MUNICIPALES"/>
    <s v="CONCEJAL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LUIS HERNAN TILLERIA HENRIQUEZ"/>
    <s v="LUIS HERNAN"/>
    <s v="TILLERIA"/>
    <s v="HENRIQUEZ"/>
    <s v="HOMBRE"/>
    <s v="SI"/>
    <s v="PARTIDO SOCIALISTA DE CHILE"/>
    <s v="PS"/>
    <s v="F"/>
    <n v="413"/>
  </r>
  <r>
    <s v="MUNICIPALES"/>
    <s v="CONCEJAL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MAURICIO ANTONIO GARRIDO SEPULVEDA"/>
    <s v="MAURICIO ANTONIO"/>
    <s v="GARRIDO"/>
    <s v="SEPULVEDA"/>
    <s v="HOMBRE"/>
    <s v="SI"/>
    <s v="PARTIDO RADICAL SOCIALDEMOCRATA"/>
    <s v="PRSD"/>
    <s v="E"/>
    <n v="725"/>
  </r>
  <r>
    <s v="MUNICIPALES"/>
    <s v="CONCEJAL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RODRIGO PUENTES CARTES"/>
    <s v="RODRIGO ALFONSO"/>
    <s v="PUENTES"/>
    <s v="CARTES"/>
    <s v="HOMBRE"/>
    <s v="SI"/>
    <s v="PARTIDO SOCIALISTA DE CHILE"/>
    <s v="PS"/>
    <s v="F"/>
    <n v="1190"/>
  </r>
  <r>
    <s v="MUNICIPALES"/>
    <s v="CONCEJAL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SERGIO PARADA PARADA"/>
    <s v="SERGIO ANTONIO"/>
    <s v="PARADA"/>
    <s v="PARADA"/>
    <s v="HOMBRE"/>
    <s v="SI"/>
    <s v="PARTIDO DEMOCRATA CRISTIANO"/>
    <s v="PDC"/>
    <s v="F"/>
    <n v="463"/>
  </r>
  <r>
    <s v="MUNICIPALES"/>
    <s v="CONCEJAL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CESAR CHANDIA ESCOBAR"/>
    <s v="CESAR ALEJANDRO"/>
    <s v="CHANDIA"/>
    <s v="ESCOBAR"/>
    <s v="HOMBRE"/>
    <s v="SI"/>
    <s v="INDEPENDIENTE"/>
    <s v="IND"/>
    <s v="F"/>
    <n v="352"/>
  </r>
  <r>
    <s v="MUNICIPALES"/>
    <s v="CONCEJAL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DANIEL PASTEN CORTES"/>
    <s v="GASTON DANIEL"/>
    <s v="PASTEN"/>
    <s v="CORTES"/>
    <s v="HOMBRE"/>
    <s v="SI"/>
    <s v="UNION DEMOCRATA INDEPENDIENTE"/>
    <s v="UDI"/>
    <s v="H"/>
    <n v="545"/>
  </r>
  <r>
    <s v="MUNICIPALES"/>
    <s v="CONCEJAL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FLAVIO ANTONIO BARRIENTOS CHODIMAN"/>
    <s v="FLAVIO ANTONIO"/>
    <s v="BARRIENTOS"/>
    <s v="CHODIMAN"/>
    <s v="HOMBRE"/>
    <s v="SI"/>
    <s v="INDEPENDIENTE"/>
    <s v="IND"/>
    <s v="H"/>
    <n v="694"/>
  </r>
  <r>
    <s v="MUNICIPALES"/>
    <s v="CONCEJAL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FRANCISCO ANTONIO PARRA FUENTES"/>
    <s v="FRANCISCO ANTONIO"/>
    <s v="PARRA"/>
    <s v="FUENTES"/>
    <s v="HOMBRE"/>
    <s v="SI"/>
    <s v="MOVIMIENTO AMPLIO SOCIAL"/>
    <s v="MAS"/>
    <s v="G"/>
    <n v="186"/>
  </r>
  <r>
    <s v="MUNICIPALES"/>
    <s v="CONCEJAL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PAULINA ZAMUDIO VASQUEZ"/>
    <s v="PAULINA NOEMI"/>
    <s v="ZAMUDIO"/>
    <s v="VASQUEZ"/>
    <s v="MUJER"/>
    <s v="SI"/>
    <s v="PARTIDO DEMOCRATA CRISTIANO"/>
    <s v="PDC"/>
    <s v="F"/>
    <n v="479"/>
  </r>
  <r>
    <s v="MUNICIPALES"/>
    <s v="CONCEJAL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SAUL NATANAEL ZAPATA PARRA"/>
    <s v="SAUL NATANAEL"/>
    <s v="ZAPATA"/>
    <s v="PARRA"/>
    <s v="HOMBRE"/>
    <s v="SI"/>
    <s v="INDEPENDIENTE"/>
    <s v="IND"/>
    <s v="H"/>
    <n v="238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5"/>
    <x v="244"/>
    <s v="MIXTA"/>
    <s v="EUGENIA MARGARITA LOPEZ SANDOVAL"/>
    <s v="EUGENIA MARGARITA"/>
    <s v="LOPEZ"/>
    <s v="SANDOVAL"/>
    <s v="MUJER"/>
    <s v="SI"/>
    <s v="INDEPENDIENTE"/>
    <s v="IND"/>
    <s v="F"/>
    <n v="367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5"/>
    <x v="244"/>
    <s v="MIXTA"/>
    <s v="GABRIEL NAVARRETE ANABALON"/>
    <s v="GABRIEL HERNAN"/>
    <s v="NAVARRETE"/>
    <s v="ANABALON"/>
    <s v="HOMBRE"/>
    <s v="SI"/>
    <s v="INDEPENDIENTE"/>
    <s v="IND"/>
    <s v="H"/>
    <n v="545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5"/>
    <x v="244"/>
    <s v="MIXTA"/>
    <s v="JORGE ENRIQUE MUÑOZ ALVAREZ"/>
    <s v="JORGE ENRIQUE"/>
    <s v="MUÑOZ"/>
    <s v="ALVAREZ"/>
    <s v="HOMBRE"/>
    <s v="SI"/>
    <s v="PARTIDO DEMOCRATA CRISTIANO"/>
    <s v="PDC"/>
    <s v="F"/>
    <n v="1172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5"/>
    <x v="244"/>
    <s v="MIXTA"/>
    <s v="MARCELO BUSTOS RIQUELME"/>
    <s v="MARCELO ENRIQUE"/>
    <s v="BUSTOS"/>
    <s v="RIQUELME"/>
    <s v="HOMBRE"/>
    <s v="SI"/>
    <s v="RENOVACION NACIONAL"/>
    <s v="RN"/>
    <s v="H"/>
    <n v="689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5"/>
    <x v="244"/>
    <s v="MIXTA"/>
    <s v="MAURICIO MIRANDA LOAIZA"/>
    <s v="MAURICIO ENOC"/>
    <s v="MIRANDA"/>
    <s v="LOAIZA"/>
    <s v="HOMBRE"/>
    <s v="SI"/>
    <s v="UNION DEMOCRATA INDEPENDIENTE"/>
    <s v="UDI"/>
    <s v="H"/>
    <n v="579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5"/>
    <x v="244"/>
    <s v="MIXTA"/>
    <s v="MIGUEL ALFONSO PEÑA JARA"/>
    <s v="MIGUEL ALFONSO"/>
    <s v="PEÑA"/>
    <s v="JARA"/>
    <s v="HOMBRE"/>
    <s v="SI"/>
    <s v="INDEPENDIENTE"/>
    <s v="IND"/>
    <s v="F"/>
    <n v="378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6"/>
    <x v="245"/>
    <s v="MIXTA"/>
    <s v="EUGENIA MARGARITA LOPEZ SANDOVAL"/>
    <s v="EUGENIA MARGARITA"/>
    <s v="LOPEZ"/>
    <s v="SANDOVAL"/>
    <s v="MUJER"/>
    <s v="SI"/>
    <s v="INDEPENDIENTE"/>
    <s v="IND"/>
    <s v="F"/>
    <n v="27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6"/>
    <x v="245"/>
    <s v="MIXTA"/>
    <s v="GABRIEL NAVARRETE ANABALON"/>
    <s v="GABRIEL HERNAN"/>
    <s v="NAVARRETE"/>
    <s v="ANABALON"/>
    <s v="HOMBRE"/>
    <s v="SI"/>
    <s v="INDEPENDIENTE"/>
    <s v="IND"/>
    <s v="H"/>
    <n v="309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6"/>
    <x v="245"/>
    <s v="MIXTA"/>
    <s v="JORGE ENRIQUE MUÑOZ ALVAREZ"/>
    <s v="JORGE ENRIQUE"/>
    <s v="MUÑOZ"/>
    <s v="ALVAREZ"/>
    <s v="HOMBRE"/>
    <s v="SI"/>
    <s v="PARTIDO DEMOCRATA CRISTIANO"/>
    <s v="PDC"/>
    <s v="F"/>
    <n v="103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6"/>
    <x v="245"/>
    <s v="MIXTA"/>
    <s v="MARCELO BUSTOS RIQUELME"/>
    <s v="MARCELO ENRIQUE"/>
    <s v="BUSTOS"/>
    <s v="RIQUELME"/>
    <s v="HOMBRE"/>
    <s v="SI"/>
    <s v="RENOVACION NACIONAL"/>
    <s v="RN"/>
    <s v="H"/>
    <n v="97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6"/>
    <x v="245"/>
    <s v="MIXTA"/>
    <s v="MAURICIO MIRANDA LOAIZA"/>
    <s v="MAURICIO ENOC"/>
    <s v="MIRANDA"/>
    <s v="LOAIZA"/>
    <s v="HOMBRE"/>
    <s v="SI"/>
    <s v="UNION DEMOCRATA INDEPENDIENTE"/>
    <s v="UDI"/>
    <s v="H"/>
    <n v="56"/>
  </r>
  <r>
    <s v="MUNICIPALES"/>
    <s v="CONCEJAL"/>
    <d v="2012-10-28T00:00:00"/>
    <n v="2012"/>
    <n v="2012"/>
    <n v="2016"/>
    <s v="2012-2016"/>
    <x v="5"/>
    <s v="DEL BIOBIO"/>
    <x v="6"/>
    <x v="9"/>
    <x v="20"/>
    <x v="20"/>
    <x v="266"/>
    <x v="245"/>
    <s v="MIXTA"/>
    <s v="MIGUEL ALFONSO PEÑA JARA"/>
    <s v="MIGUEL ALFONSO"/>
    <s v="PEÑA"/>
    <s v="JARA"/>
    <s v="HOMBRE"/>
    <s v="SI"/>
    <s v="INDEPENDIENTE"/>
    <s v="IND"/>
    <s v="F"/>
    <n v="463"/>
  </r>
  <r>
    <s v="MUNICIPALES"/>
    <s v="CONCEJAL"/>
    <d v="2012-10-28T00:00:00"/>
    <n v="2012"/>
    <n v="2012"/>
    <n v="2016"/>
    <s v="2012-2016"/>
    <x v="5"/>
    <s v="DEL BIOBIO"/>
    <x v="6"/>
    <x v="9"/>
    <x v="21"/>
    <x v="21"/>
    <x v="267"/>
    <x v="246"/>
    <s v="MIXTA"/>
    <s v="ENSO FRANCISCO CASTRO RIQUELME"/>
    <s v="ENSO FRANCISCO"/>
    <s v="CASTRO"/>
    <s v="RIQUELME"/>
    <s v="HOMBRE"/>
    <s v="SI"/>
    <s v="RENOVACION NACIONAL"/>
    <s v="RN"/>
    <s v="H"/>
    <n v="789"/>
  </r>
  <r>
    <s v="MUNICIPALES"/>
    <s v="CONCEJAL"/>
    <d v="2012-10-28T00:00:00"/>
    <n v="2012"/>
    <n v="2012"/>
    <n v="2016"/>
    <s v="2012-2016"/>
    <x v="5"/>
    <s v="DEL BIOBIO"/>
    <x v="6"/>
    <x v="9"/>
    <x v="21"/>
    <x v="21"/>
    <x v="267"/>
    <x v="246"/>
    <s v="MIXTA"/>
    <s v="ITER ALEJANDRO STUARDO MALVERDE"/>
    <s v="ITER ALEJANDRO"/>
    <s v="STUARDO"/>
    <s v="MALVERDE"/>
    <s v="HOMBRE"/>
    <s v="SI"/>
    <s v="INDEPENDIENTE"/>
    <s v="IND"/>
    <s v="E"/>
    <n v="659"/>
  </r>
  <r>
    <s v="MUNICIPALES"/>
    <s v="CONCEJAL"/>
    <d v="2012-10-28T00:00:00"/>
    <n v="2012"/>
    <n v="2012"/>
    <n v="2016"/>
    <s v="2012-2016"/>
    <x v="5"/>
    <s v="DEL BIOBIO"/>
    <x v="6"/>
    <x v="9"/>
    <x v="21"/>
    <x v="21"/>
    <x v="267"/>
    <x v="246"/>
    <s v="MIXTA"/>
    <s v="PATRICIO RUBIO CHAVEZ"/>
    <s v="HECTOR PATRICIO"/>
    <s v="RUBIO"/>
    <s v="CHAVEZ"/>
    <s v="HOMBRE"/>
    <s v="SI"/>
    <s v="PARTIDO DEMOCRATA CRISTIANO"/>
    <s v="PDC"/>
    <s v="F"/>
    <n v="378"/>
  </r>
  <r>
    <s v="MUNICIPALES"/>
    <s v="CONCEJAL"/>
    <d v="2012-10-28T00:00:00"/>
    <n v="2012"/>
    <n v="2012"/>
    <n v="2016"/>
    <s v="2012-2016"/>
    <x v="5"/>
    <s v="DEL BIOBIO"/>
    <x v="6"/>
    <x v="9"/>
    <x v="21"/>
    <x v="21"/>
    <x v="267"/>
    <x v="246"/>
    <s v="MIXTA"/>
    <s v="SERGIO INOSTROZA ESPINOZA"/>
    <s v="SERGIO ANDRES"/>
    <s v="INOSTROZA"/>
    <s v="ESPINOZA"/>
    <s v="HOMBRE"/>
    <s v="SI"/>
    <s v="INDEPENDIENTE"/>
    <s v="IND"/>
    <s v="H"/>
    <n v="370"/>
  </r>
  <r>
    <s v="MUNICIPALES"/>
    <s v="CONCEJAL"/>
    <d v="2012-10-28T00:00:00"/>
    <n v="2012"/>
    <n v="2012"/>
    <n v="2016"/>
    <s v="2012-2016"/>
    <x v="5"/>
    <s v="DEL BIOBIO"/>
    <x v="6"/>
    <x v="9"/>
    <x v="21"/>
    <x v="21"/>
    <x v="267"/>
    <x v="246"/>
    <s v="MIXTA"/>
    <s v="TOMAS IRRIBARRA DE LA TORRE"/>
    <s v="TOMAS EDISON"/>
    <s v="IRRIBARRA"/>
    <s v="DE LA TORRE"/>
    <s v="HOMBRE"/>
    <s v="SI"/>
    <s v="PARTIDO RADICAL SOCIALDEMOCRATA"/>
    <s v="PRSD"/>
    <s v="E"/>
    <n v="934"/>
  </r>
  <r>
    <s v="MUNICIPALES"/>
    <s v="CONCEJAL"/>
    <d v="2012-10-28T00:00:00"/>
    <n v="2012"/>
    <n v="2012"/>
    <n v="2016"/>
    <s v="2012-2016"/>
    <x v="5"/>
    <s v="DEL BIOBIO"/>
    <x v="6"/>
    <x v="9"/>
    <x v="21"/>
    <x v="21"/>
    <x v="267"/>
    <x v="246"/>
    <s v="MIXTA"/>
    <s v="VICTOR GALVARINO VARGAS RIOS"/>
    <s v="VICTOR GALVARINO"/>
    <s v="VARGAS"/>
    <s v="RIOS"/>
    <s v="HOMBRE"/>
    <s v="SI"/>
    <s v="INDEPENDIENTE"/>
    <s v="IND"/>
    <s v="E"/>
    <n v="443"/>
  </r>
  <r>
    <s v="MUNICIPALES"/>
    <s v="CONCEJAL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CLAUDIO RABANAL MUÑOZ"/>
    <s v="CLAUDIO ANDRES"/>
    <s v="RABANAL"/>
    <s v="MUÑOZ"/>
    <s v="HOMBRE"/>
    <s v="SI"/>
    <s v="PARTIDO POR LA DEMOCRACIA"/>
    <s v="PPD"/>
    <s v="E"/>
    <n v="346"/>
  </r>
  <r>
    <s v="MUNICIPALES"/>
    <s v="CONCEJAL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GERARDO VASQUEZ NAVARRETE"/>
    <s v="GERARDO ARMANDO"/>
    <s v="VASQUEZ"/>
    <s v="NAVARRETE"/>
    <s v="HOMBRE"/>
    <s v="SI"/>
    <s v="PARTIDO REGIONALISTA DE LOS INDEPENDIENTES"/>
    <s v="PRI"/>
    <s v="B"/>
    <n v="237"/>
  </r>
  <r>
    <s v="MUNICIPALES"/>
    <s v="CONCEJAL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JORGE AGUILERA GATICA"/>
    <s v="JORGE CELESTINO"/>
    <s v="AGUILERA"/>
    <s v="GATICA"/>
    <s v="HOMBRE"/>
    <s v="SI"/>
    <s v="RENOVACION NACIONAL"/>
    <s v="RN"/>
    <s v="H"/>
    <n v="415"/>
  </r>
  <r>
    <s v="MUNICIPALES"/>
    <s v="CONCEJAL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LEONARDO IGNACIO TORRES PALMA"/>
    <s v="LEONARDO IGNACIO"/>
    <s v="TORRES"/>
    <s v="PALMA"/>
    <s v="HOMBRE"/>
    <s v="SI"/>
    <s v="MOVIMIENTO AMPLIO SOCIAL"/>
    <s v="MAS"/>
    <s v="G"/>
    <n v="159"/>
  </r>
  <r>
    <s v="MUNICIPALES"/>
    <s v="CONCEJAL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RODRIGO ANTONIO AGUAYO SALAZAR"/>
    <s v="RODRIGO ANTONIO"/>
    <s v="AGUAYO"/>
    <s v="SALAZAR"/>
    <s v="HOMBRE"/>
    <s v="SI"/>
    <s v="PARTIDO POR LA DEMOCRACIA"/>
    <s v="PPD"/>
    <s v="E"/>
    <n v="333"/>
  </r>
  <r>
    <s v="MUNICIPALES"/>
    <s v="CONCEJAL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VICTOR RABANAL YEVENES"/>
    <s v="VICTOR MANUEL"/>
    <s v="RABANAL"/>
    <s v="YEVENES"/>
    <s v="HOMBRE"/>
    <s v="SI"/>
    <s v="PARTIDO DEMOCRATA CRISTIANO"/>
    <s v="PDC"/>
    <s v="F"/>
    <n v="250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CESAR ORTIZ GALLEGOS"/>
    <s v="CESAR ERNESTO"/>
    <s v="ORTIZ"/>
    <s v="GALLEGOS"/>
    <s v="HOMBRE"/>
    <s v="SI"/>
    <s v="UNION DEMOCRATA INDEPENDIENTE"/>
    <s v="UDI"/>
    <s v="H"/>
    <n v="2210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HECTOR EULOGIO GUZMAN VASQUEZ"/>
    <s v="HECTOR EULOGIO"/>
    <s v="GUZMAN"/>
    <s v="VASQUEZ"/>
    <s v="HOMBRE"/>
    <s v="SI"/>
    <s v="RENOVACION NACIONAL"/>
    <s v="RN"/>
    <s v="H"/>
    <n v="1707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LUCRECIA FLORES RODRIGUEZ"/>
    <s v="LUCRECIA ADRIANA"/>
    <s v="FLORES"/>
    <s v="RODRIGUEZ"/>
    <s v="MUJER"/>
    <s v="SI"/>
    <s v="PARTIDO SOCIALISTA DE CHILE"/>
    <s v="PS"/>
    <s v="F"/>
    <n v="1107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MARIO SABAG COUCHOT"/>
    <s v="MARIO ALEJANDRO"/>
    <s v="SABAG"/>
    <s v="COUCHOT"/>
    <s v="HOMBRE"/>
    <s v="SI"/>
    <s v="PARTIDO DEMOCRATA CRISTIANO"/>
    <s v="PDC"/>
    <s v="F"/>
    <n v="2223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ROBERTO TAPIA PINELA"/>
    <s v="ROBERTO EDUARDO"/>
    <s v="TAPIA"/>
    <s v="PINELA"/>
    <s v="HOMBRE"/>
    <s v="SI"/>
    <s v="INDEPENDIENTE"/>
    <s v="IND"/>
    <s v="E"/>
    <n v="687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SERGIO JACOBO RUIZ AEDO"/>
    <s v="SERGIO JACOBO"/>
    <s v="RUIZ"/>
    <s v="AEDO"/>
    <s v="HOMBRE"/>
    <s v="SI"/>
    <s v="RENOVACION NACIONAL"/>
    <s v="RN"/>
    <s v="H"/>
    <n v="1350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CESAR ORTIZ GALLEGOS"/>
    <s v="CESAR ERNESTO"/>
    <s v="ORTIZ"/>
    <s v="GALLEGOS"/>
    <s v="HOMBRE"/>
    <s v="SI"/>
    <s v="UNION DEMOCRATA INDEPENDIENTE"/>
    <s v="UDI"/>
    <s v="H"/>
    <n v="46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HECTOR EULOGIO GUZMAN VASQUEZ"/>
    <s v="HECTOR EULOGIO"/>
    <s v="GUZMAN"/>
    <s v="VASQUEZ"/>
    <s v="HOMBRE"/>
    <s v="SI"/>
    <s v="RENOVACION NACIONAL"/>
    <s v="RN"/>
    <s v="H"/>
    <n v="61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LUCRECIA FLORES RODRIGUEZ"/>
    <s v="LUCRECIA ADRIANA"/>
    <s v="FLORES"/>
    <s v="RODRIGUEZ"/>
    <s v="MUJER"/>
    <s v="SI"/>
    <s v="PARTIDO SOCIALISTA DE CHILE"/>
    <s v="PS"/>
    <s v="F"/>
    <n v="448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MARIO SABAG COUCHOT"/>
    <s v="MARIO ALEJANDRO"/>
    <s v="SABAG"/>
    <s v="COUCHOT"/>
    <s v="HOMBRE"/>
    <s v="SI"/>
    <s v="PARTIDO DEMOCRATA CRISTIANO"/>
    <s v="PDC"/>
    <s v="F"/>
    <n v="83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ROBERTO TAPIA PINELA"/>
    <s v="ROBERTO EDUARDO"/>
    <s v="TAPIA"/>
    <s v="PINELA"/>
    <s v="HOMBRE"/>
    <s v="SI"/>
    <s v="INDEPENDIENTE"/>
    <s v="IND"/>
    <s v="E"/>
    <n v="49"/>
  </r>
  <r>
    <s v="MUNICIPALES"/>
    <s v="CONCEJAL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SERGIO JACOBO RUIZ AEDO"/>
    <s v="SERGIO JACOBO"/>
    <s v="RUIZ"/>
    <s v="AEDO"/>
    <s v="HOMBRE"/>
    <s v="SI"/>
    <s v="RENOVACION NACIONAL"/>
    <s v="RN"/>
    <s v="H"/>
    <n v="23"/>
  </r>
  <r>
    <s v="MUNICIPALES"/>
    <s v="CONCEJAL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FERNANDO JIMENEZ BENAVIDES"/>
    <s v="FERNANDO ENRIQUE"/>
    <s v="JIMENEZ"/>
    <s v="BENAVIDES"/>
    <s v="HOMBRE"/>
    <s v="SI"/>
    <s v="PARTIDO DEMOCRATA CRISTIANO"/>
    <s v="PDC"/>
    <s v="F"/>
    <n v="277"/>
  </r>
  <r>
    <s v="MUNICIPALES"/>
    <s v="CONCEJAL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HECTOR IVAN GONZALEZ LEIVA"/>
    <s v="HECTOR IVAN"/>
    <s v="GONZALEZ"/>
    <s v="LEIVA"/>
    <s v="HOMBRE"/>
    <s v="SI"/>
    <s v="RENOVACION NACIONAL"/>
    <s v="RN"/>
    <s v="H"/>
    <n v="236"/>
  </r>
  <r>
    <s v="MUNICIPALES"/>
    <s v="CONCEJAL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JAIME ROSENDO MERIÑO CONSTANZO"/>
    <s v="JAIME ROSENDO"/>
    <s v="MERIÑO"/>
    <s v="CONSTANZO"/>
    <s v="HOMBRE"/>
    <s v="SI"/>
    <s v="PARTIDO DEMOCRATA CRISTIANO"/>
    <s v="PDC"/>
    <s v="F"/>
    <n v="243"/>
  </r>
  <r>
    <s v="MUNICIPALES"/>
    <s v="CONCEJAL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JUAN CARLOS PARADA FUENTES"/>
    <s v="JUAN CARLOS"/>
    <s v="PARADA"/>
    <s v="FUENTES"/>
    <s v="HOMBRE"/>
    <s v="SI"/>
    <s v="INDEPENDIENTE"/>
    <s v="IND"/>
    <s v="E"/>
    <n v="253"/>
  </r>
  <r>
    <s v="MUNICIPALES"/>
    <s v="CONCEJAL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JUAN QUIROGA NAVARRETE"/>
    <s v="JUAN GUILLERMO"/>
    <s v="QUIROGA"/>
    <s v="NAVARRETE"/>
    <s v="HOMBRE"/>
    <s v="SI"/>
    <s v="UNION DEMOCRATA INDEPENDIENTE"/>
    <s v="UDI"/>
    <s v="H"/>
    <n v="248"/>
  </r>
  <r>
    <s v="MUNICIPALES"/>
    <s v="CONCEJAL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RODRIGO AVILA GONZALEZ"/>
    <s v="RODRIGO ANTONIO"/>
    <s v="AVILA"/>
    <s v="GONZALEZ"/>
    <s v="HOMBRE"/>
    <s v="SI"/>
    <s v="RENOVACION NACIONAL"/>
    <s v="RN"/>
    <s v="H"/>
    <n v="409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273"/>
    <x v="252"/>
    <s v="MIXTA"/>
    <s v="ANTONIO PALAVICINO FUENTES"/>
    <s v="DOCLISIANO ANTONIO"/>
    <s v="PALAVICINO"/>
    <s v="FUENTES"/>
    <s v="HOMBRE"/>
    <s v="SI"/>
    <s v="INDEPENDIENTE"/>
    <s v="IND"/>
    <s v="H"/>
    <n v="918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273"/>
    <x v="252"/>
    <s v="MIXTA"/>
    <s v="FELICIANO ARNOLDO PARRA PEREZ"/>
    <s v="FELICIANO ARNOLDO"/>
    <s v="PARRA"/>
    <s v="PEREZ"/>
    <s v="HOMBRE"/>
    <s v="SI"/>
    <s v="PARTIDO DEMOCRATA CRISTIANO"/>
    <s v="PDC"/>
    <s v="F"/>
    <n v="508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273"/>
    <x v="252"/>
    <s v="MIXTA"/>
    <s v="JAIME ORLANDO BUSTOS ESPINOZA"/>
    <s v="JAIME ORLANDO"/>
    <s v="BUSTOS"/>
    <s v="ESPINOZA"/>
    <s v="HOMBRE"/>
    <s v="SI"/>
    <s v="INDEPENDIENTE"/>
    <s v="IND"/>
    <s v="E"/>
    <n v="256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273"/>
    <x v="252"/>
    <s v="MIXTA"/>
    <s v="JAIME RIFO MOLINA"/>
    <s v="JAIME ENRIQUE"/>
    <s v="RIFO"/>
    <s v="MOLINA"/>
    <s v="HOMBRE"/>
    <s v="SI"/>
    <s v="PARTIDO REGIONALISTA DE LOS INDEPENDIENTES"/>
    <s v="PRI"/>
    <s v="B"/>
    <n v="201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273"/>
    <x v="252"/>
    <s v="MIXTA"/>
    <s v="LUIS GUZMAN ALVAREZ"/>
    <s v="LUIS ANTONIO"/>
    <s v="GUZMAN"/>
    <s v="ALVAREZ"/>
    <s v="HOMBRE"/>
    <s v="SI"/>
    <s v="RENOVACION NACIONAL"/>
    <s v="RN"/>
    <s v="H"/>
    <n v="568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273"/>
    <x v="252"/>
    <s v="MIXTA"/>
    <s v="RAMON TORO LEIVA"/>
    <s v="RAMON JOSE"/>
    <s v="TORO"/>
    <s v="LEIVA"/>
    <s v="HOMBRE"/>
    <s v="SI"/>
    <s v="PARTIDO DEMOCRATA CRISTIANO"/>
    <s v="PDC"/>
    <s v="F"/>
    <n v="676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608"/>
    <x v="545"/>
    <s v="MIXTA"/>
    <s v="ANTONIO PALAVICINO FUENTES"/>
    <s v="DOCLISIANO ANTONIO"/>
    <s v="PALAVICINO"/>
    <s v="FUENTES"/>
    <s v="HOMBRE"/>
    <s v="SI"/>
    <s v="INDEPENDIENTE"/>
    <s v="IND"/>
    <s v="H"/>
    <n v="39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608"/>
    <x v="545"/>
    <s v="MIXTA"/>
    <s v="FELICIANO ARNOLDO PARRA PEREZ"/>
    <s v="FELICIANO ARNOLDO"/>
    <s v="PARRA"/>
    <s v="PEREZ"/>
    <s v="HOMBRE"/>
    <s v="SI"/>
    <s v="PARTIDO DEMOCRATA CRISTIANO"/>
    <s v="PDC"/>
    <s v="F"/>
    <n v="27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608"/>
    <x v="545"/>
    <s v="MIXTA"/>
    <s v="JAIME ORLANDO BUSTOS ESPINOZA"/>
    <s v="JAIME ORLANDO"/>
    <s v="BUSTOS"/>
    <s v="ESPINOZA"/>
    <s v="HOMBRE"/>
    <s v="SI"/>
    <s v="INDEPENDIENTE"/>
    <s v="IND"/>
    <s v="E"/>
    <n v="32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608"/>
    <x v="545"/>
    <s v="MIXTA"/>
    <s v="JAIME RIFO MOLINA"/>
    <s v="JAIME ENRIQUE"/>
    <s v="RIFO"/>
    <s v="MOLINA"/>
    <s v="HOMBRE"/>
    <s v="SI"/>
    <s v="PARTIDO REGIONALISTA DE LOS INDEPENDIENTES"/>
    <s v="PRI"/>
    <s v="B"/>
    <n v="280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608"/>
    <x v="545"/>
    <s v="MIXTA"/>
    <s v="LUIS GUZMAN ALVAREZ"/>
    <s v="LUIS ANTONIO"/>
    <s v="GUZMAN"/>
    <s v="ALVAREZ"/>
    <s v="HOMBRE"/>
    <s v="SI"/>
    <s v="RENOVACION NACIONAL"/>
    <s v="RN"/>
    <s v="H"/>
    <n v="26"/>
  </r>
  <r>
    <s v="MUNICIPALES"/>
    <s v="CONCEJAL"/>
    <d v="2012-10-28T00:00:00"/>
    <n v="2012"/>
    <n v="2012"/>
    <n v="2016"/>
    <s v="2012-2016"/>
    <x v="5"/>
    <s v="DEL BIOBIO"/>
    <x v="6"/>
    <x v="9"/>
    <x v="22"/>
    <x v="22"/>
    <x v="608"/>
    <x v="545"/>
    <s v="MIXTA"/>
    <s v="RAMON TORO LEIVA"/>
    <s v="RAMON JOSE"/>
    <s v="TORO"/>
    <s v="LEIVA"/>
    <s v="HOMBRE"/>
    <s v="SI"/>
    <s v="PARTIDO DEMOCRATA CRISTIANO"/>
    <s v="PDC"/>
    <s v="F"/>
    <n v="34"/>
  </r>
  <r>
    <s v="MUNICIPALES"/>
    <s v="CONCEJAL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LUIS REINALDO SANHUEZA ZURITA"/>
    <s v="LUIS REINALDO"/>
    <s v="SANHUEZA"/>
    <s v="ZURITA"/>
    <s v="HOMBRE"/>
    <s v="SI"/>
    <s v="INDEPENDIENTE"/>
    <s v="IND"/>
    <s v="F"/>
    <n v="402"/>
  </r>
  <r>
    <s v="MUNICIPALES"/>
    <s v="CONCEJAL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MIGUEL ARNOLDO VARGAS AVILA"/>
    <s v="MIGUEL ARNOLDO"/>
    <s v="VARGAS"/>
    <s v="AVILA"/>
    <s v="HOMBRE"/>
    <s v="SI"/>
    <s v="INDEPENDIENTE"/>
    <s v="IND"/>
    <s v="H"/>
    <n v="309"/>
  </r>
  <r>
    <s v="MUNICIPALES"/>
    <s v="CONCEJAL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NORMA DEL ROSARIO MONSALVE CONSTANZO"/>
    <s v="NORMA DEL ROSARIO"/>
    <s v="MONSALVE"/>
    <s v="CONSTANZO"/>
    <s v="MUJER"/>
    <s v="SI"/>
    <s v="INDEPENDIENTE"/>
    <s v="IND"/>
    <s v="E"/>
    <n v="341"/>
  </r>
  <r>
    <s v="MUNICIPALES"/>
    <s v="CONCEJAL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NORMA TORRES FUENTES"/>
    <s v="NORMA"/>
    <s v="TORRES"/>
    <s v="FUENTES"/>
    <s v="MUJER"/>
    <s v="SI"/>
    <s v="INDEPENDIENTE"/>
    <s v="IND"/>
    <s v="G"/>
    <n v="273"/>
  </r>
  <r>
    <s v="MUNICIPALES"/>
    <s v="CONCEJAL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RAUL JAIME ESPEJO ESCOBAR"/>
    <s v="RAUL JAIME"/>
    <s v="ESPEJO"/>
    <s v="ESCOBAR"/>
    <s v="HOMBRE"/>
    <s v="SI"/>
    <s v="INDEPENDIENTE"/>
    <s v="IND"/>
    <s v="F"/>
    <n v="550"/>
  </r>
  <r>
    <s v="MUNICIPALES"/>
    <s v="CONCEJAL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VICTOR MANUEL CHANDIA ARCE"/>
    <s v="VICTOR MANUEL"/>
    <s v="CHANDIA"/>
    <s v="ARCE"/>
    <s v="HOMBRE"/>
    <s v="SI"/>
    <s v="INDEPENDIENTE"/>
    <s v="IND"/>
    <s v="E"/>
    <n v="39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GABRIEL HORACIO QUIROZ GALLEGOS"/>
    <s v="GABRIEL HORACIO"/>
    <s v="QUIROZ"/>
    <s v="GALLEGOS"/>
    <s v="HOMBRE"/>
    <s v="SI"/>
    <s v="PARTIDO REGIONALISTA DE LOS INDEPENDIENTES"/>
    <s v="PRI"/>
    <s v="B"/>
    <n v="193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JAIME ENRIQUE FIGUEROA VALDEBENITO"/>
    <s v="JAIME ENRIQUE"/>
    <s v="FIGUEROA"/>
    <s v="VALDEBENITO"/>
    <s v="HOMBRE"/>
    <s v="SI"/>
    <s v="PARTIDO HUMANISTA"/>
    <s v="PH"/>
    <s v="G"/>
    <n v="562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JAIME GACITUA ECHEVERRIA"/>
    <s v="JAIME EDGARDO"/>
    <s v="GACITUA"/>
    <s v="ECHEVERRIA"/>
    <s v="HOMBRE"/>
    <s v="SI"/>
    <s v="INDEPENDIENTE"/>
    <s v="IND"/>
    <s v="H"/>
    <n v="100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JOSE ELISEO JIMENEZ INOSTROZA"/>
    <s v="JOSE ELISEO"/>
    <s v="JIMENEZ"/>
    <s v="INOSTROZA"/>
    <s v="HOMBRE"/>
    <s v="SI"/>
    <s v="INDEPENDIENTE"/>
    <s v="IND"/>
    <s v="G"/>
    <n v="189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MARCELINO SAAVEDRA HENRIQUEZ"/>
    <s v="MARCELINO"/>
    <s v="SAAVEDRA"/>
    <s v="HENRIQUEZ"/>
    <s v="HOMBRE"/>
    <s v="SI"/>
    <s v="PARTIDO DEMOCRATA CRISTIANO"/>
    <s v="PDC"/>
    <s v="F"/>
    <n v="39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MARLEN MONARES GUEVARA"/>
    <s v="MARLEN VIVIANA"/>
    <s v="MONARES"/>
    <s v="GUEVARA"/>
    <s v="MUJER"/>
    <s v="SI"/>
    <s v="PARTIDO RADICAL SOCIALDEMOCRATA"/>
    <s v="PRSD"/>
    <s v="E"/>
    <n v="415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GABRIEL HORACIO QUIROZ GALLEGOS"/>
    <s v="GABRIEL HORACIO"/>
    <s v="QUIROZ"/>
    <s v="GALLEGOS"/>
    <s v="HOMBRE"/>
    <s v="SI"/>
    <s v="PARTIDO REGIONALISTA DE LOS INDEPENDIENTES"/>
    <s v="PRI"/>
    <s v="B"/>
    <n v="1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JAIME ENRIQUE FIGUEROA VALDEBENITO"/>
    <s v="JAIME ENRIQUE"/>
    <s v="FIGUEROA"/>
    <s v="VALDEBENITO"/>
    <s v="HOMBRE"/>
    <s v="SI"/>
    <s v="PARTIDO HUMANISTA"/>
    <s v="PH"/>
    <s v="G"/>
    <n v="52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JAIME GACITUA ECHEVERRIA"/>
    <s v="JAIME EDGARDO"/>
    <s v="GACITUA"/>
    <s v="ECHEVERRIA"/>
    <s v="HOMBRE"/>
    <s v="SI"/>
    <s v="INDEPENDIENTE"/>
    <s v="IND"/>
    <s v="H"/>
    <n v="30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JOSE ELISEO JIMENEZ INOSTROZA"/>
    <s v="JOSE ELISEO"/>
    <s v="JIMENEZ"/>
    <s v="INOSTROZA"/>
    <s v="HOMBRE"/>
    <s v="SI"/>
    <s v="INDEPENDIENTE"/>
    <s v="IND"/>
    <s v="G"/>
    <n v="46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MARCELINO SAAVEDRA HENRIQUEZ"/>
    <s v="MARCELINO"/>
    <s v="SAAVEDRA"/>
    <s v="HENRIQUEZ"/>
    <s v="HOMBRE"/>
    <s v="SI"/>
    <s v="PARTIDO DEMOCRATA CRISTIANO"/>
    <s v="PDC"/>
    <s v="F"/>
    <n v="29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MARLEN MONARES GUEVARA"/>
    <s v="MARLEN VIVIANA"/>
    <s v="MONARES"/>
    <s v="GUEVARA"/>
    <s v="MUJER"/>
    <s v="SI"/>
    <s v="PARTIDO RADICAL SOCIALDEMOCRATA"/>
    <s v="PRSD"/>
    <s v="E"/>
    <n v="6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GABRIEL HORACIO QUIROZ GALLEGOS"/>
    <s v="GABRIEL HORACIO"/>
    <s v="QUIROZ"/>
    <s v="GALLEGOS"/>
    <s v="HOMBRE"/>
    <s v="SI"/>
    <s v="PARTIDO REGIONALISTA DE LOS INDEPENDIENTES"/>
    <s v="PRI"/>
    <s v="B"/>
    <n v="12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JAIME ENRIQUE FIGUEROA VALDEBENITO"/>
    <s v="JAIME ENRIQUE"/>
    <s v="FIGUEROA"/>
    <s v="VALDEBENITO"/>
    <s v="HOMBRE"/>
    <s v="SI"/>
    <s v="PARTIDO HUMANISTA"/>
    <s v="PH"/>
    <s v="G"/>
    <n v="11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JAIME GACITUA ECHEVERRIA"/>
    <s v="JAIME EDGARDO"/>
    <s v="GACITUA"/>
    <s v="ECHEVERRIA"/>
    <s v="HOMBRE"/>
    <s v="SI"/>
    <s v="INDEPENDIENTE"/>
    <s v="IND"/>
    <s v="H"/>
    <n v="1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JOSE ELISEO JIMENEZ INOSTROZA"/>
    <s v="JOSE ELISEO"/>
    <s v="JIMENEZ"/>
    <s v="INOSTROZA"/>
    <s v="HOMBRE"/>
    <s v="SI"/>
    <s v="INDEPENDIENTE"/>
    <s v="IND"/>
    <s v="G"/>
    <n v="455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MARCELINO SAAVEDRA HENRIQUEZ"/>
    <s v="MARCELINO"/>
    <s v="SAAVEDRA"/>
    <s v="HENRIQUEZ"/>
    <s v="HOMBRE"/>
    <s v="SI"/>
    <s v="PARTIDO DEMOCRATA CRISTIANO"/>
    <s v="PDC"/>
    <s v="F"/>
    <n v="1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MARLEN MONARES GUEVARA"/>
    <s v="MARLEN VIVIANA"/>
    <s v="MONARES"/>
    <s v="GUEVARA"/>
    <s v="MUJER"/>
    <s v="SI"/>
    <s v="PARTIDO RADICAL SOCIALDEMOCRATA"/>
    <s v="PRSD"/>
    <s v="E"/>
    <n v="12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GABRIEL HORACIO QUIROZ GALLEGOS"/>
    <s v="GABRIEL HORACIO"/>
    <s v="QUIROZ"/>
    <s v="GALLEGOS"/>
    <s v="HOMBRE"/>
    <s v="SI"/>
    <s v="PARTIDO REGIONALISTA DE LOS INDEPENDIENTES"/>
    <s v="PRI"/>
    <s v="B"/>
    <n v="19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JAIME ENRIQUE FIGUEROA VALDEBENITO"/>
    <s v="JAIME ENRIQUE"/>
    <s v="FIGUEROA"/>
    <s v="VALDEBENITO"/>
    <s v="HOMBRE"/>
    <s v="SI"/>
    <s v="PARTIDO HUMANISTA"/>
    <s v="PH"/>
    <s v="G"/>
    <n v="49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JAIME GACITUA ECHEVERRIA"/>
    <s v="JAIME EDGARDO"/>
    <s v="GACITUA"/>
    <s v="ECHEVERRIA"/>
    <s v="HOMBRE"/>
    <s v="SI"/>
    <s v="INDEPENDIENTE"/>
    <s v="IND"/>
    <s v="H"/>
    <n v="54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JOSE ELISEO JIMENEZ INOSTROZA"/>
    <s v="JOSE ELISEO"/>
    <s v="JIMENEZ"/>
    <s v="INOSTROZA"/>
    <s v="HOMBRE"/>
    <s v="SI"/>
    <s v="INDEPENDIENTE"/>
    <s v="IND"/>
    <s v="G"/>
    <n v="12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MARCELINO SAAVEDRA HENRIQUEZ"/>
    <s v="MARCELINO"/>
    <s v="SAAVEDRA"/>
    <s v="HENRIQUEZ"/>
    <s v="HOMBRE"/>
    <s v="SI"/>
    <s v="PARTIDO DEMOCRATA CRISTIANO"/>
    <s v="PDC"/>
    <s v="F"/>
    <n v="3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MARLEN MONARES GUEVARA"/>
    <s v="MARLEN VIVIANA"/>
    <s v="MONARES"/>
    <s v="GUEVARA"/>
    <s v="MUJER"/>
    <s v="SI"/>
    <s v="PARTIDO RADICAL SOCIALDEMOCRATA"/>
    <s v="PRSD"/>
    <s v="E"/>
    <n v="34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GABRIEL HORACIO QUIROZ GALLEGOS"/>
    <s v="GABRIEL HORACIO"/>
    <s v="QUIROZ"/>
    <s v="GALLEGOS"/>
    <s v="HOMBRE"/>
    <s v="SI"/>
    <s v="PARTIDO REGIONALISTA DE LOS INDEPENDIENTES"/>
    <s v="PRI"/>
    <s v="B"/>
    <n v="287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JAIME ENRIQUE FIGUEROA VALDEBENITO"/>
    <s v="JAIME ENRIQUE"/>
    <s v="FIGUEROA"/>
    <s v="VALDEBENITO"/>
    <s v="HOMBRE"/>
    <s v="SI"/>
    <s v="PARTIDO HUMANISTA"/>
    <s v="PH"/>
    <s v="G"/>
    <n v="26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JAIME GACITUA ECHEVERRIA"/>
    <s v="JAIME EDGARDO"/>
    <s v="GACITUA"/>
    <s v="ECHEVERRIA"/>
    <s v="HOMBRE"/>
    <s v="SI"/>
    <s v="INDEPENDIENTE"/>
    <s v="IND"/>
    <s v="H"/>
    <n v="35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JOSE ELISEO JIMENEZ INOSTROZA"/>
    <s v="JOSE ELISEO"/>
    <s v="JIMENEZ"/>
    <s v="INOSTROZA"/>
    <s v="HOMBRE"/>
    <s v="SI"/>
    <s v="INDEPENDIENTE"/>
    <s v="IND"/>
    <s v="G"/>
    <n v="18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MARCELINO SAAVEDRA HENRIQUEZ"/>
    <s v="MARCELINO"/>
    <s v="SAAVEDRA"/>
    <s v="HENRIQUEZ"/>
    <s v="HOMBRE"/>
    <s v="SI"/>
    <s v="PARTIDO DEMOCRATA CRISTIANO"/>
    <s v="PDC"/>
    <s v="F"/>
    <n v="55"/>
  </r>
  <r>
    <s v="MUNICIPALES"/>
    <s v="CONCEJAL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MARLEN MONARES GUEVARA"/>
    <s v="MARLEN VIVIANA"/>
    <s v="MONARES"/>
    <s v="GUEVARA"/>
    <s v="MUJER"/>
    <s v="SI"/>
    <s v="PARTIDO RADICAL SOCIALDEMOCRATA"/>
    <s v="PRSD"/>
    <s v="E"/>
    <n v="44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DANIEL ANGEL VALDEBENITO CERDA"/>
    <s v="DANIEL ANGEL"/>
    <s v="VALDEBENITO"/>
    <s v="CERDA"/>
    <s v="HOMBRE"/>
    <s v="SI"/>
    <s v="INDEPENDIENTE"/>
    <s v="IND"/>
    <s v="E"/>
    <n v="1265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ERIKA SOLEDAD BELTRAN SOTO"/>
    <s v="ERIKA SOLEDAD"/>
    <s v="BELTRAN"/>
    <s v="SOTO"/>
    <s v="MUJER"/>
    <s v="SI"/>
    <s v="RENOVACION NACIONAL"/>
    <s v="RN"/>
    <s v="H"/>
    <n v="1353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JUAN CRUZ RIVERA"/>
    <s v="JUAN GUILLERMO"/>
    <s v="CRUZ"/>
    <s v="RIVERA"/>
    <s v="HOMBRE"/>
    <s v="SI"/>
    <s v="PARTIDO POR LA DEMOCRACIA"/>
    <s v="PPD"/>
    <s v="E"/>
    <n v="3345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KATHERINE TORRES MACHUCA"/>
    <s v="KATHERINE FABIOLA"/>
    <s v="TORRES"/>
    <s v="MACHUCA"/>
    <s v="MUJER"/>
    <s v="SI"/>
    <s v="PARTIDO POR LA DEMOCRACIA"/>
    <s v="PPD"/>
    <s v="E"/>
    <n v="2062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LUIS ARAYA VALENZUELA"/>
    <s v="LUIS ALFONSO"/>
    <s v="ARAYA"/>
    <s v="VALENZUELA"/>
    <s v="HOMBRE"/>
    <s v="SI"/>
    <s v="PARTIDO POR LA DEMOCRACIA"/>
    <s v="PPD"/>
    <s v="E"/>
    <n v="1784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LUIS CHAMORRO URIBE"/>
    <s v="LUIS ENRIQUE"/>
    <s v="CHAMORRO"/>
    <s v="URIBE"/>
    <s v="HOMBRE"/>
    <s v="SI"/>
    <s v="PARTIDO SOCIALISTA DE CHILE"/>
    <s v="PS"/>
    <s v="F"/>
    <n v="1861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PATRICIA SALDIAS CARREÑO"/>
    <s v="PATRICIA WALEWESKA"/>
    <s v="SALDIAS"/>
    <s v="CARREÑO"/>
    <s v="MUJER"/>
    <s v="SI"/>
    <s v="PARTIDO DEMOCRATA CRISTIANO"/>
    <s v="PDC"/>
    <s v="F"/>
    <n v="1465"/>
  </r>
  <r>
    <s v="MUNICIPALES"/>
    <s v="CONCEJAL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RUBEN ULLOA AGUILLON"/>
    <s v="RUBEN HERNAN"/>
    <s v="ULLOA"/>
    <s v="AGUILLON"/>
    <s v="HOMBRE"/>
    <s v="SI"/>
    <s v="UNION DEMOCRATA INDEPENDIENTE"/>
    <s v="UDI"/>
    <s v="H"/>
    <n v="1142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ABEL ANTONIO CONTRERAS BUSTOS"/>
    <s v="ABEL ANTONIO"/>
    <s v="CONTRERAS"/>
    <s v="BUSTOS"/>
    <s v="HOMBRE"/>
    <s v="SI"/>
    <s v="PARTIDO DEMOCRATA CRISTIANO"/>
    <s v="PDC"/>
    <s v="F"/>
    <n v="1167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ERICK VERGARA MORENO"/>
    <s v="ERICK ALEJANDRO"/>
    <s v="VERGARA"/>
    <s v="MORENO"/>
    <s v="HOMBRE"/>
    <s v="SI"/>
    <s v="UNION DEMOCRATA INDEPENDIENTE"/>
    <s v="UDI"/>
    <s v="H"/>
    <n v="2860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FRANCISCO VERA LASTRA"/>
    <s v="FRANCISCO ANTONIO"/>
    <s v="VERA"/>
    <s v="LASTRA"/>
    <s v="HOMBRE"/>
    <s v="SI"/>
    <s v="UNION DEMOCRATA INDEPENDIENTE"/>
    <s v="UDI"/>
    <s v="H"/>
    <n v="1655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GUSTAVO MEDEL NIÑO"/>
    <s v="GUSTAVO DANIEL"/>
    <s v="MEDEL"/>
    <s v="NIÑO"/>
    <s v="HOMBRE"/>
    <s v="SI"/>
    <s v="PARTIDO POR LA DEMOCRACIA"/>
    <s v="PPD"/>
    <s v="E"/>
    <n v="2157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HERNAN PINO SEGUEL"/>
    <s v="HERNAN ORLANDO"/>
    <s v="PINO"/>
    <s v="SEGUEL"/>
    <s v="HOMBRE"/>
    <s v="SI"/>
    <s v="INDEPENDIENTE"/>
    <s v="IND"/>
    <s v="G"/>
    <n v="1789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JAIME IVAN PEÑAILILLO GARRIDO"/>
    <s v="JAIME IVAN"/>
    <s v="PEÑAILILLO"/>
    <s v="GARRIDO"/>
    <s v="HOMBRE"/>
    <s v="SI"/>
    <s v="INDEPENDIENTE"/>
    <s v="IND"/>
    <s v="E"/>
    <n v="2078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LEOCAN PORTUS URBINA"/>
    <s v="LEOCAN LUCIANO"/>
    <s v="PORTUS"/>
    <s v="URBINA"/>
    <s v="HOMBRE"/>
    <s v="SI"/>
    <s v="PARTIDO POR LA DEMOCRACIA"/>
    <s v="PPD"/>
    <s v="E"/>
    <n v="4669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MIREYA GALLARDO RAMIREZ"/>
    <s v="MIREYA DEL CARMEN"/>
    <s v="GALLARDO"/>
    <s v="RAMIREZ"/>
    <s v="MUJER"/>
    <s v="SI"/>
    <s v="PARTIDO SOCIALISTA DE CHILE"/>
    <s v="PS"/>
    <s v="F"/>
    <n v="1566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ABEL ANTONIO CONTRERAS BUSTOS"/>
    <s v="ABEL ANTONIO"/>
    <s v="CONTRERAS"/>
    <s v="BUSTOS"/>
    <s v="HOMBRE"/>
    <s v="SI"/>
    <s v="PARTIDO DEMOCRATA CRISTIANO"/>
    <s v="PDC"/>
    <s v="F"/>
    <n v="165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ERICK VERGARA MORENO"/>
    <s v="ERICK ALEJANDRO"/>
    <s v="VERGARA"/>
    <s v="MORENO"/>
    <s v="HOMBRE"/>
    <s v="SI"/>
    <s v="UNION DEMOCRATA INDEPENDIENTE"/>
    <s v="UDI"/>
    <s v="H"/>
    <n v="355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FRANCISCO VERA LASTRA"/>
    <s v="FRANCISCO ANTONIO"/>
    <s v="VERA"/>
    <s v="LASTRA"/>
    <s v="HOMBRE"/>
    <s v="SI"/>
    <s v="UNION DEMOCRATA INDEPENDIENTE"/>
    <s v="UDI"/>
    <s v="H"/>
    <n v="104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GUSTAVO MEDEL NIÑO"/>
    <s v="GUSTAVO DANIEL"/>
    <s v="MEDEL"/>
    <s v="NIÑO"/>
    <s v="HOMBRE"/>
    <s v="SI"/>
    <s v="PARTIDO POR LA DEMOCRACIA"/>
    <s v="PPD"/>
    <s v="E"/>
    <n v="172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HERNAN PINO SEGUEL"/>
    <s v="HERNAN ORLANDO"/>
    <s v="PINO"/>
    <s v="SEGUEL"/>
    <s v="HOMBRE"/>
    <s v="SI"/>
    <s v="INDEPENDIENTE"/>
    <s v="IND"/>
    <s v="G"/>
    <n v="136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JAIME IVAN PEÑAILILLO GARRIDO"/>
    <s v="JAIME IVAN"/>
    <s v="PEÑAILILLO"/>
    <s v="GARRIDO"/>
    <s v="HOMBRE"/>
    <s v="SI"/>
    <s v="INDEPENDIENTE"/>
    <s v="IND"/>
    <s v="E"/>
    <n v="152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LEOCAN PORTUS URBINA"/>
    <s v="LEOCAN LUCIANO"/>
    <s v="PORTUS"/>
    <s v="URBINA"/>
    <s v="HOMBRE"/>
    <s v="SI"/>
    <s v="PARTIDO POR LA DEMOCRACIA"/>
    <s v="PPD"/>
    <s v="E"/>
    <n v="529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MIREYA GALLARDO RAMIREZ"/>
    <s v="MIREYA DEL CARMEN"/>
    <s v="GALLARDO"/>
    <s v="RAMIREZ"/>
    <s v="MUJER"/>
    <s v="SI"/>
    <s v="PARTIDO SOCIALISTA DE CHILE"/>
    <s v="PS"/>
    <s v="F"/>
    <n v="925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ABEL ANTONIO CONTRERAS BUSTOS"/>
    <s v="ABEL ANTONIO"/>
    <s v="CONTRERAS"/>
    <s v="BUSTOS"/>
    <s v="HOMBRE"/>
    <s v="SI"/>
    <s v="PARTIDO DEMOCRATA CRISTIANO"/>
    <s v="PDC"/>
    <s v="F"/>
    <n v="152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ERICK VERGARA MORENO"/>
    <s v="ERICK ALEJANDRO"/>
    <s v="VERGARA"/>
    <s v="MORENO"/>
    <s v="HOMBRE"/>
    <s v="SI"/>
    <s v="UNION DEMOCRATA INDEPENDIENTE"/>
    <s v="UDI"/>
    <s v="H"/>
    <n v="127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FRANCISCO VERA LASTRA"/>
    <s v="FRANCISCO ANTONIO"/>
    <s v="VERA"/>
    <s v="LASTRA"/>
    <s v="HOMBRE"/>
    <s v="SI"/>
    <s v="UNION DEMOCRATA INDEPENDIENTE"/>
    <s v="UDI"/>
    <s v="H"/>
    <n v="99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GUSTAVO MEDEL NIÑO"/>
    <s v="GUSTAVO DANIEL"/>
    <s v="MEDEL"/>
    <s v="NIÑO"/>
    <s v="HOMBRE"/>
    <s v="SI"/>
    <s v="PARTIDO POR LA DEMOCRACIA"/>
    <s v="PPD"/>
    <s v="E"/>
    <n v="290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HERNAN PINO SEGUEL"/>
    <s v="HERNAN ORLANDO"/>
    <s v="PINO"/>
    <s v="SEGUEL"/>
    <s v="HOMBRE"/>
    <s v="SI"/>
    <s v="INDEPENDIENTE"/>
    <s v="IND"/>
    <s v="G"/>
    <n v="134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JAIME IVAN PEÑAILILLO GARRIDO"/>
    <s v="JAIME IVAN"/>
    <s v="PEÑAILILLO"/>
    <s v="GARRIDO"/>
    <s v="HOMBRE"/>
    <s v="SI"/>
    <s v="INDEPENDIENTE"/>
    <s v="IND"/>
    <s v="E"/>
    <n v="71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LEOCAN PORTUS URBINA"/>
    <s v="LEOCAN LUCIANO"/>
    <s v="PORTUS"/>
    <s v="URBINA"/>
    <s v="HOMBRE"/>
    <s v="SI"/>
    <s v="PARTIDO POR LA DEMOCRACIA"/>
    <s v="PPD"/>
    <s v="E"/>
    <n v="371"/>
  </r>
  <r>
    <s v="MUNICIPALES"/>
    <s v="CONCEJAL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MIREYA GALLARDO RAMIREZ"/>
    <s v="MIREYA DEL CARMEN"/>
    <s v="GALLARDO"/>
    <s v="RAMIREZ"/>
    <s v="MUJER"/>
    <s v="SI"/>
    <s v="PARTIDO SOCIALISTA DE CHILE"/>
    <s v="PS"/>
    <s v="F"/>
    <n v="111"/>
  </r>
  <r>
    <s v="MUNICIPALES"/>
    <s v="CONCEJAL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ALDO JAVIER ARAVENA SILVA"/>
    <s v="ALDO JAVIER"/>
    <s v="ARAVENA"/>
    <s v="SILVA"/>
    <s v="HOMBRE"/>
    <s v="SI"/>
    <s v="MOVIMIENTO AMPLIO SOCIAL"/>
    <s v="MAS"/>
    <s v="G"/>
    <n v="1551"/>
  </r>
  <r>
    <s v="MUNICIPALES"/>
    <s v="CONCEJAL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CARLOS BENEDETTI REIMAN"/>
    <s v="CARLOS EDGARDO"/>
    <s v="BENEDETTI"/>
    <s v="REIMAN"/>
    <s v="HOMBRE"/>
    <s v="SI"/>
    <s v="PARTIDO SOCIALISTA DE CHILE"/>
    <s v="PS"/>
    <s v="F"/>
    <n v="1475"/>
  </r>
  <r>
    <s v="MUNICIPALES"/>
    <s v="CONCEJAL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JOSE EDUARDO VILCHES VILCHES"/>
    <s v="JOSE EDUARDO"/>
    <s v="VILCHES"/>
    <s v="VILCHES"/>
    <s v="HOMBRE"/>
    <s v="SI"/>
    <s v="PARTIDO DEMOCRATA CRISTIANO"/>
    <s v="PDC"/>
    <s v="F"/>
    <n v="1748"/>
  </r>
  <r>
    <s v="MUNICIPALES"/>
    <s v="CONCEJAL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JUAN EDUARDO QUILODRAN ROJAS"/>
    <s v="JUAN EDUARDO"/>
    <s v="QUILODRAN"/>
    <s v="ROJAS"/>
    <s v="HOMBRE"/>
    <s v="SI"/>
    <s v="PARTIDO DEMOCRATA CRISTIANO"/>
    <s v="PDC"/>
    <s v="F"/>
    <n v="3471"/>
  </r>
  <r>
    <s v="MUNICIPALES"/>
    <s v="CONCEJAL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MARIO OSBEN MENDEZ"/>
    <s v="MARIO IGNACIO"/>
    <s v="OSBEN"/>
    <s v="MENDEZ"/>
    <s v="HOMBRE"/>
    <s v="SI"/>
    <s v="UNION DEMOCRATA INDEPENDIENTE"/>
    <s v="UDI"/>
    <s v="H"/>
    <n v="1091"/>
  </r>
  <r>
    <s v="MUNICIPALES"/>
    <s v="CONCEJAL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PAULETTE GERALDINE PIERART ROA"/>
    <s v="PAULETTE GERALDINE"/>
    <s v="PIERART"/>
    <s v="ROA"/>
    <s v="MUJER"/>
    <s v="SI"/>
    <s v="PARTIDO POR LA DEMOCRACIA"/>
    <s v="PPD"/>
    <s v="E"/>
    <n v="2028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ALEJANDRA SMITH BECERRA"/>
    <s v="MARIA ALEJANDRA"/>
    <s v="SMITH"/>
    <s v="BECERRA"/>
    <s v="MUJER"/>
    <s v="SI"/>
    <s v="PARTIDO DEMOCRATA CRISTIANO"/>
    <s v="PDC"/>
    <s v="F"/>
    <n v="4998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ALEX ITURRA JARA"/>
    <s v="ALEX PATRICIO"/>
    <s v="ITURRA"/>
    <s v="JARA"/>
    <s v="HOMBRE"/>
    <s v="SI"/>
    <s v="PARTIDO COMUNISTA DE CHILE"/>
    <s v="PCCH"/>
    <s v="E"/>
    <n v="804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ARIEL ULLOA AZOCAR"/>
    <s v="JUVENAL ARIEL"/>
    <s v="ULLOA"/>
    <s v="AZOCAR"/>
    <s v="HOMBRE"/>
    <s v="SI"/>
    <s v="PARTIDO SOCIALISTA DE CHILE"/>
    <s v="PS"/>
    <s v="F"/>
    <n v="3001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CHRISTIAN PAULSEN ESPEJO-PANDO"/>
    <s v="CHRISTIAN ALBER"/>
    <s v="PAULSEN"/>
    <s v="ESPEJO-PANDO"/>
    <s v="HOMBRE"/>
    <s v="SI"/>
    <s v="INDEPENDIENTE"/>
    <s v="IND"/>
    <s v="H"/>
    <n v="2428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ERIC AEDO JELDRES"/>
    <s v="ERIC MARIANO"/>
    <s v="AEDO"/>
    <s v="JELDRES"/>
    <s v="HOMBRE"/>
    <s v="SI"/>
    <s v="PARTIDO DEMOCRATA CRISTIANO"/>
    <s v="PDC"/>
    <s v="F"/>
    <n v="2700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FABIOLA TRONCOSO ALVARADO"/>
    <s v="FABIOLA"/>
    <s v="TRONCOSO"/>
    <s v="ALVARADO"/>
    <s v="MUJER"/>
    <s v="SI"/>
    <s v="PARTIDO DEMOCRATA CRISTIANO"/>
    <s v="PDC"/>
    <s v="F"/>
    <n v="1921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HECTOR JUAN MUÑOZ URIBE"/>
    <s v="HECTOR JUAN"/>
    <s v="MUÑOZ"/>
    <s v="URIBE"/>
    <s v="HOMBRE"/>
    <s v="SI"/>
    <s v="INDEPENDIENTE"/>
    <s v="IND"/>
    <s v="H"/>
    <n v="2737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JAIME MONJES FARIAS"/>
    <s v="JAIME MIGUEL"/>
    <s v="MONJES"/>
    <s v="FARIAS"/>
    <s v="HOMBRE"/>
    <s v="SI"/>
    <s v="PARTIDO DEMOCRATA CRISTIANO"/>
    <s v="PDC"/>
    <s v="F"/>
    <n v="2999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JOAQUIN EGUILUZ HERRERA"/>
    <s v="JOAQUIN"/>
    <s v="EGUILUZ"/>
    <s v="HERRERA"/>
    <s v="HOMBRE"/>
    <s v="SI"/>
    <s v="RENOVACION NACIONAL"/>
    <s v="RN"/>
    <s v="H"/>
    <n v="3284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PATRICIO KUHN ARTIGUES"/>
    <s v="PATRICIO EDUARDO"/>
    <s v="KUHN"/>
    <s v="ARTIGUES"/>
    <s v="HOMBRE"/>
    <s v="SI"/>
    <s v="UNION DEMOCRATA INDEPENDIENTE"/>
    <s v="UDI"/>
    <s v="H"/>
    <n v="5887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ALEJANDRA SMITH BECERRA"/>
    <s v="MARIA ALEJANDRA"/>
    <s v="SMITH"/>
    <s v="BECERRA"/>
    <s v="MUJER"/>
    <s v="SI"/>
    <s v="PARTIDO DEMOCRATA CRISTIANO"/>
    <s v="PDC"/>
    <s v="F"/>
    <n v="2128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ALEX ITURRA JARA"/>
    <s v="ALEX PATRICIO"/>
    <s v="ITURRA"/>
    <s v="JARA"/>
    <s v="HOMBRE"/>
    <s v="SI"/>
    <s v="PARTIDO COMUNISTA DE CHILE"/>
    <s v="PCCH"/>
    <s v="E"/>
    <n v="415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ARIEL ULLOA AZOCAR"/>
    <s v="JUVENAL ARIEL"/>
    <s v="ULLOA"/>
    <s v="AZOCAR"/>
    <s v="HOMBRE"/>
    <s v="SI"/>
    <s v="PARTIDO SOCIALISTA DE CHILE"/>
    <s v="PS"/>
    <s v="F"/>
    <n v="1631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CHRISTIAN PAULSEN ESPEJO-PANDO"/>
    <s v="CHRISTIAN ALBER"/>
    <s v="PAULSEN"/>
    <s v="ESPEJO-PANDO"/>
    <s v="HOMBRE"/>
    <s v="SI"/>
    <s v="INDEPENDIENTE"/>
    <s v="IND"/>
    <s v="H"/>
    <n v="560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ERIC AEDO JELDRES"/>
    <s v="ERIC MARIANO"/>
    <s v="AEDO"/>
    <s v="JELDRES"/>
    <s v="HOMBRE"/>
    <s v="SI"/>
    <s v="PARTIDO DEMOCRATA CRISTIANO"/>
    <s v="PDC"/>
    <s v="F"/>
    <n v="1117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FABIOLA TRONCOSO ALVARADO"/>
    <s v="FABIOLA"/>
    <s v="TRONCOSO"/>
    <s v="ALVARADO"/>
    <s v="MUJER"/>
    <s v="SI"/>
    <s v="PARTIDO DEMOCRATA CRISTIANO"/>
    <s v="PDC"/>
    <s v="F"/>
    <n v="1503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HECTOR JUAN MUÑOZ URIBE"/>
    <s v="HECTOR JUAN"/>
    <s v="MUÑOZ"/>
    <s v="URIBE"/>
    <s v="HOMBRE"/>
    <s v="SI"/>
    <s v="INDEPENDIENTE"/>
    <s v="IND"/>
    <s v="H"/>
    <n v="1059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JAIME MONJES FARIAS"/>
    <s v="JAIME MIGUEL"/>
    <s v="MONJES"/>
    <s v="FARIAS"/>
    <s v="HOMBRE"/>
    <s v="SI"/>
    <s v="PARTIDO DEMOCRATA CRISTIANO"/>
    <s v="PDC"/>
    <s v="F"/>
    <n v="1431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JOAQUIN EGUILUZ HERRERA"/>
    <s v="JOAQUIN"/>
    <s v="EGUILUZ"/>
    <s v="HERRERA"/>
    <s v="HOMBRE"/>
    <s v="SI"/>
    <s v="RENOVACION NACIONAL"/>
    <s v="RN"/>
    <s v="H"/>
    <n v="1261"/>
  </r>
  <r>
    <s v="MUNICIPALES"/>
    <s v="CONCEJAL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PATRICIO KUHN ARTIGUES"/>
    <s v="PATRICIO EDUARDO"/>
    <s v="KUHN"/>
    <s v="ARTIGUES"/>
    <s v="HOMBRE"/>
    <s v="SI"/>
    <s v="UNION DEMOCRATA INDEPENDIENTE"/>
    <s v="UDI"/>
    <s v="H"/>
    <n v="1815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FELIPE VASQUEZ CARRASCO"/>
    <s v="FELIPE ANDRES"/>
    <s v="VASQUEZ"/>
    <s v="CARRASCO"/>
    <s v="HOMBRE"/>
    <s v="SI"/>
    <s v="PARTIDO SOCIALISTA DE CHILE"/>
    <s v="PS"/>
    <s v="F"/>
    <n v="2088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FERNANDO VASQUEZ CISTERNAS"/>
    <s v="FERNANDO ENRIQUE"/>
    <s v="VASQUEZ"/>
    <s v="CISTERNAS"/>
    <s v="HOMBRE"/>
    <s v="SI"/>
    <s v="PARTIDO REGIONALISTA DE LOS INDEPENDIENTES"/>
    <s v="PRI"/>
    <s v="B"/>
    <n v="965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JAVIER ENRIQUE GUIÑEZ CASTRO"/>
    <s v="JAVIER ENRIQUE"/>
    <s v="GUIÑEZ"/>
    <s v="CASTRO"/>
    <s v="HOMBRE"/>
    <s v="SI"/>
    <s v="PARTIDO DEMOCRATA CRISTIANO"/>
    <s v="PDC"/>
    <s v="F"/>
    <n v="3381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JUAN JIMENEZ FUENTES"/>
    <s v="JUAN"/>
    <s v="JIMENEZ"/>
    <s v="FUENTES"/>
    <s v="HOMBRE"/>
    <s v="SI"/>
    <s v="PARTIDO POR LA DEMOCRACIA"/>
    <s v="PPD"/>
    <s v="E"/>
    <n v="1327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PEDRO VENEGAS GUERRA"/>
    <s v="PEDRO ALEYDE"/>
    <s v="VENEGAS"/>
    <s v="GUERRA"/>
    <s v="HOMBRE"/>
    <s v="SI"/>
    <s v="INDEPENDIENTE"/>
    <s v="IND"/>
    <s v=" "/>
    <n v="2554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SERGIO LEONELLI LEONELLI"/>
    <s v="SERGIO ALFONSO"/>
    <s v="LEONELLI"/>
    <s v="LEONELLI"/>
    <s v="HOMBRE"/>
    <s v="SI"/>
    <s v="RENOVACION NACIONAL"/>
    <s v="RN"/>
    <s v="H"/>
    <n v="1403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FELIPE VASQUEZ CARRASCO"/>
    <s v="FELIPE ANDRES"/>
    <s v="VASQUEZ"/>
    <s v="CARRASCO"/>
    <s v="HOMBRE"/>
    <s v="SI"/>
    <s v="PARTIDO SOCIALISTA DE CHILE"/>
    <s v="PS"/>
    <s v="F"/>
    <n v="121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FERNANDO VASQUEZ CISTERNAS"/>
    <s v="FERNANDO ENRIQUE"/>
    <s v="VASQUEZ"/>
    <s v="CISTERNAS"/>
    <s v="HOMBRE"/>
    <s v="SI"/>
    <s v="PARTIDO REGIONALISTA DE LOS INDEPENDIENTES"/>
    <s v="PRI"/>
    <s v="B"/>
    <n v="23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JAVIER ENRIQUE GUIÑEZ CASTRO"/>
    <s v="JAVIER ENRIQUE"/>
    <s v="GUIÑEZ"/>
    <s v="CASTRO"/>
    <s v="HOMBRE"/>
    <s v="SI"/>
    <s v="PARTIDO DEMOCRATA CRISTIANO"/>
    <s v="PDC"/>
    <s v="F"/>
    <n v="482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JUAN JIMENEZ FUENTES"/>
    <s v="JUAN"/>
    <s v="JIMENEZ"/>
    <s v="FUENTES"/>
    <s v="HOMBRE"/>
    <s v="SI"/>
    <s v="PARTIDO POR LA DEMOCRACIA"/>
    <s v="PPD"/>
    <s v="E"/>
    <n v="67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PEDRO VENEGAS GUERRA"/>
    <s v="PEDRO ALEYDE"/>
    <s v="VENEGAS"/>
    <s v="GUERRA"/>
    <s v="HOMBRE"/>
    <s v="SI"/>
    <s v="INDEPENDIENTE"/>
    <s v="IND"/>
    <s v=" "/>
    <n v="1089"/>
  </r>
  <r>
    <s v="MUNICIPALES"/>
    <s v="CONCEJAL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SERGIO LEONELLI LEONELLI"/>
    <s v="SERGIO ALFONSO"/>
    <s v="LEONELLI"/>
    <s v="LEONELLI"/>
    <s v="HOMBRE"/>
    <s v="SI"/>
    <s v="RENOVACION NACIONAL"/>
    <s v="RN"/>
    <s v="H"/>
    <n v="76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CARMEN MADINAGOITIA CHAMORRO"/>
    <s v="CARMEN ALICIA"/>
    <s v="MADINAGOITIA"/>
    <s v="CHAMORRO"/>
    <s v="MUJER"/>
    <s v="SI"/>
    <s v="RENOVACION NACIONAL"/>
    <s v="RN"/>
    <s v="H"/>
    <n v="819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DANIEL ROSALES SALGADO"/>
    <s v="DANIEL DAVID ANTONIO"/>
    <s v="ROSALES"/>
    <s v="SALGADO"/>
    <s v="HOMBRE"/>
    <s v="SI"/>
    <s v="UNION DEMOCRATA INDEPENDIENTE"/>
    <s v="UDI"/>
    <s v="H"/>
    <n v="2713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EDMUNDO SALAS NORAMBUENA"/>
    <s v="EDMUNDO ALEJANDRO"/>
    <s v="SALAS"/>
    <s v="NORAMBUENA"/>
    <s v="HOMBRE"/>
    <s v="SI"/>
    <s v="PARTIDO DEMOCRATA CRISTIANO"/>
    <s v="PDC"/>
    <s v="F"/>
    <n v="2251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FRANCISCO HERNAN MERINO OLIVARES"/>
    <s v="FRANCISCO HERNAN"/>
    <s v="MERINO"/>
    <s v="OLIVARES"/>
    <s v="HOMBRE"/>
    <s v="SI"/>
    <s v="MOVIMIENTO AMPLIO SOCIAL"/>
    <s v="MAS"/>
    <s v="G"/>
    <n v="1284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FRANCISCO JAVIER REYES AGUAYO"/>
    <s v="FRANCISCO JAVIER"/>
    <s v="REYES"/>
    <s v="AGUAYO"/>
    <s v="HOMBRE"/>
    <s v="SI"/>
    <s v="PARTIDO POR LA DEMOCRACIA"/>
    <s v="PPD"/>
    <s v="E"/>
    <n v="2211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HUGO MONSALVES OBREQUE"/>
    <s v="HUGO WLADIMIR"/>
    <s v="MONSALVES"/>
    <s v="OBREQUE"/>
    <s v="HOMBRE"/>
    <s v="SI"/>
    <s v="PARTIDO SOCIALISTA DE CHILE"/>
    <s v="PS"/>
    <s v="F"/>
    <n v="1459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JOSE SUAZO MUÑOZ"/>
    <s v="JOSE ROLANDO"/>
    <s v="SUAZO"/>
    <s v="MUÑOZ"/>
    <s v="HOMBRE"/>
    <s v="SI"/>
    <s v="PARTIDO SOCIALISTA DE CHILE"/>
    <s v="PS"/>
    <s v="F"/>
    <n v="3509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OSVALDO PATRICIO CAMPOS TORRES"/>
    <s v="OSVALDO PATRICIO"/>
    <s v="CAMPOS"/>
    <s v="TORRES"/>
    <s v="HOMBRE"/>
    <s v="SI"/>
    <s v="INDEPENDIENTE"/>
    <s v="IND"/>
    <s v="B"/>
    <n v="1540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CARMEN MADINAGOITIA CHAMORRO"/>
    <s v="CARMEN ALICIA"/>
    <s v="MADINAGOITIA"/>
    <s v="CHAMORRO"/>
    <s v="MUJER"/>
    <s v="SI"/>
    <s v="RENOVACION NACIONAL"/>
    <s v="RN"/>
    <s v="H"/>
    <n v="5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DANIEL ROSALES SALGADO"/>
    <s v="DANIEL DAVID ANTONIO"/>
    <s v="ROSALES"/>
    <s v="SALGADO"/>
    <s v="HOMBRE"/>
    <s v="SI"/>
    <s v="UNION DEMOCRATA INDEPENDIENTE"/>
    <s v="UDI"/>
    <s v="H"/>
    <n v="15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EDMUNDO SALAS NORAMBUENA"/>
    <s v="EDMUNDO ALEJANDRO"/>
    <s v="SALAS"/>
    <s v="NORAMBUENA"/>
    <s v="HOMBRE"/>
    <s v="SI"/>
    <s v="PARTIDO DEMOCRATA CRISTIANO"/>
    <s v="PDC"/>
    <s v="F"/>
    <n v="10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FRANCISCO HERNAN MERINO OLIVARES"/>
    <s v="FRANCISCO HERNAN"/>
    <s v="MERINO"/>
    <s v="OLIVARES"/>
    <s v="HOMBRE"/>
    <s v="SI"/>
    <s v="MOVIMIENTO AMPLIO SOCIAL"/>
    <s v="MAS"/>
    <s v="G"/>
    <n v="13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FRANCISCO JAVIER REYES AGUAYO"/>
    <s v="FRANCISCO JAVIER"/>
    <s v="REYES"/>
    <s v="AGUAYO"/>
    <s v="HOMBRE"/>
    <s v="SI"/>
    <s v="PARTIDO POR LA DEMOCRACIA"/>
    <s v="PPD"/>
    <s v="E"/>
    <n v="10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HUGO MONSALVES OBREQUE"/>
    <s v="HUGO WLADIMIR"/>
    <s v="MONSALVES"/>
    <s v="OBREQUE"/>
    <s v="HOMBRE"/>
    <s v="SI"/>
    <s v="PARTIDO SOCIALISTA DE CHILE"/>
    <s v="PS"/>
    <s v="F"/>
    <n v="3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JOSE SUAZO MUÑOZ"/>
    <s v="JOSE ROLANDO"/>
    <s v="SUAZO"/>
    <s v="MUÑOZ"/>
    <s v="HOMBRE"/>
    <s v="SI"/>
    <s v="PARTIDO SOCIALISTA DE CHILE"/>
    <s v="PS"/>
    <s v="F"/>
    <n v="305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OSVALDO PATRICIO CAMPOS TORRES"/>
    <s v="OSVALDO PATRICIO"/>
    <s v="CAMPOS"/>
    <s v="TORRES"/>
    <s v="HOMBRE"/>
    <s v="SI"/>
    <s v="INDEPENDIENTE"/>
    <s v="IND"/>
    <s v="B"/>
    <n v="4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CARMEN MADINAGOITIA CHAMORRO"/>
    <s v="CARMEN ALICIA"/>
    <s v="MADINAGOITIA"/>
    <s v="CHAMORRO"/>
    <s v="MUJER"/>
    <s v="SI"/>
    <s v="RENOVACION NACIONAL"/>
    <s v="RN"/>
    <s v="H"/>
    <n v="73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DANIEL ROSALES SALGADO"/>
    <s v="DANIEL DAVID ANTONIO"/>
    <s v="ROSALES"/>
    <s v="SALGADO"/>
    <s v="HOMBRE"/>
    <s v="SI"/>
    <s v="UNION DEMOCRATA INDEPENDIENTE"/>
    <s v="UDI"/>
    <s v="H"/>
    <n v="202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EDMUNDO SALAS NORAMBUENA"/>
    <s v="EDMUNDO ALEJANDRO"/>
    <s v="SALAS"/>
    <s v="NORAMBUENA"/>
    <s v="HOMBRE"/>
    <s v="SI"/>
    <s v="PARTIDO DEMOCRATA CRISTIANO"/>
    <s v="PDC"/>
    <s v="F"/>
    <n v="161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FRANCISCO HERNAN MERINO OLIVARES"/>
    <s v="FRANCISCO HERNAN"/>
    <s v="MERINO"/>
    <s v="OLIVARES"/>
    <s v="HOMBRE"/>
    <s v="SI"/>
    <s v="MOVIMIENTO AMPLIO SOCIAL"/>
    <s v="MAS"/>
    <s v="G"/>
    <n v="35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FRANCISCO JAVIER REYES AGUAYO"/>
    <s v="FRANCISCO JAVIER"/>
    <s v="REYES"/>
    <s v="AGUAYO"/>
    <s v="HOMBRE"/>
    <s v="SI"/>
    <s v="PARTIDO POR LA DEMOCRACIA"/>
    <s v="PPD"/>
    <s v="E"/>
    <n v="183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HUGO MONSALVES OBREQUE"/>
    <s v="HUGO WLADIMIR"/>
    <s v="MONSALVES"/>
    <s v="OBREQUE"/>
    <s v="HOMBRE"/>
    <s v="SI"/>
    <s v="PARTIDO SOCIALISTA DE CHILE"/>
    <s v="PS"/>
    <s v="F"/>
    <n v="68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JOSE SUAZO MUÑOZ"/>
    <s v="JOSE ROLANDO"/>
    <s v="SUAZO"/>
    <s v="MUÑOZ"/>
    <s v="HOMBRE"/>
    <s v="SI"/>
    <s v="PARTIDO SOCIALISTA DE CHILE"/>
    <s v="PS"/>
    <s v="F"/>
    <n v="179"/>
  </r>
  <r>
    <s v="MUNICIPALES"/>
    <s v="CONCEJAL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OSVALDO PATRICIO CAMPOS TORRES"/>
    <s v="OSVALDO PATRICIO"/>
    <s v="CAMPOS"/>
    <s v="TORRES"/>
    <s v="HOMBRE"/>
    <s v="SI"/>
    <s v="INDEPENDIENTE"/>
    <s v="IND"/>
    <s v="B"/>
    <n v="130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1"/>
    <x v="221"/>
    <s v="MIXTA"/>
    <s v="CLAUDIO PARRA HIDALGO"/>
    <s v="CLAUDIO ANDRES"/>
    <s v="PARRA"/>
    <s v="HIDALGO"/>
    <s v="HOMBRE"/>
    <s v="SI"/>
    <s v="UNION DEMOCRATA INDEPENDIENTE"/>
    <s v="UDI"/>
    <s v="H"/>
    <n v="236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1"/>
    <x v="221"/>
    <s v="MIXTA"/>
    <s v="JUAN CONTRERAS PARRA"/>
    <s v="JUAN GUILLERMO"/>
    <s v="CONTRERAS"/>
    <s v="PARRA"/>
    <s v="HOMBRE"/>
    <s v="SI"/>
    <s v="PARTIDO SOCIALISTA DE CHILE"/>
    <s v="PS"/>
    <s v="F"/>
    <n v="312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1"/>
    <x v="221"/>
    <s v="MIXTA"/>
    <s v="JUAN VERA LOPEZ"/>
    <s v="JUAN JOSE"/>
    <s v="VERA"/>
    <s v="LOPEZ"/>
    <s v="HOMBRE"/>
    <s v="SI"/>
    <s v="PARTIDO HUMANISTA"/>
    <s v="PH"/>
    <s v="G"/>
    <n v="268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1"/>
    <x v="221"/>
    <s v="MIXTA"/>
    <s v="MAGALY CORTES CARVAJAL"/>
    <s v="MARIA MAGALY"/>
    <s v="CORTES"/>
    <s v="CARVAJAL"/>
    <s v="MUJER"/>
    <s v="SI"/>
    <s v="INDEPENDIENTE"/>
    <s v="IND"/>
    <s v="B"/>
    <n v="224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1"/>
    <x v="221"/>
    <s v="MIXTA"/>
    <s v="MIGUEL CID CAAMAÑO"/>
    <s v="MIGUEL SIMON"/>
    <s v="CID"/>
    <s v="CAAMAÑO"/>
    <s v="HOMBRE"/>
    <s v="SI"/>
    <s v="INDEPENDIENTE"/>
    <s v="IND"/>
    <s v="F"/>
    <n v="266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1"/>
    <x v="221"/>
    <s v="MIXTA"/>
    <s v="RAQUEL CROVETTO HICKMANN"/>
    <s v="RAQUEL ALICIA"/>
    <s v="CROVETTO"/>
    <s v="HICKMANN"/>
    <s v="MUJER"/>
    <s v="SI"/>
    <s v="INDEPENDIENTE"/>
    <s v="IND"/>
    <s v=" "/>
    <n v="755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2"/>
    <x v="222"/>
    <s v="MIXTA"/>
    <s v="CLAUDIO PARRA HIDALGO"/>
    <s v="CLAUDIO ANDRES"/>
    <s v="PARRA"/>
    <s v="HIDALGO"/>
    <s v="HOMBRE"/>
    <s v="SI"/>
    <s v="UNION DEMOCRATA INDEPENDIENTE"/>
    <s v="UDI"/>
    <s v="H"/>
    <n v="7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2"/>
    <x v="222"/>
    <s v="MIXTA"/>
    <s v="JUAN CONTRERAS PARRA"/>
    <s v="JUAN GUILLERMO"/>
    <s v="CONTRERAS"/>
    <s v="PARRA"/>
    <s v="HOMBRE"/>
    <s v="SI"/>
    <s v="PARTIDO SOCIALISTA DE CHILE"/>
    <s v="PS"/>
    <s v="F"/>
    <n v="15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2"/>
    <x v="222"/>
    <s v="MIXTA"/>
    <s v="JUAN VERA LOPEZ"/>
    <s v="JUAN JOSE"/>
    <s v="VERA"/>
    <s v="LOPEZ"/>
    <s v="HOMBRE"/>
    <s v="SI"/>
    <s v="PARTIDO HUMANISTA"/>
    <s v="PH"/>
    <s v="G"/>
    <n v="7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2"/>
    <x v="222"/>
    <s v="MIXTA"/>
    <s v="MAGALY CORTES CARVAJAL"/>
    <s v="MARIA MAGALY"/>
    <s v="CORTES"/>
    <s v="CARVAJAL"/>
    <s v="MUJER"/>
    <s v="SI"/>
    <s v="INDEPENDIENTE"/>
    <s v="IND"/>
    <s v="B"/>
    <n v="65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2"/>
    <x v="222"/>
    <s v="MIXTA"/>
    <s v="MIGUEL CID CAAMAÑO"/>
    <s v="MIGUEL SIMON"/>
    <s v="CID"/>
    <s v="CAAMAÑO"/>
    <s v="HOMBRE"/>
    <s v="SI"/>
    <s v="INDEPENDIENTE"/>
    <s v="IND"/>
    <s v="F"/>
    <n v="7"/>
  </r>
  <r>
    <s v="MUNICIPALES"/>
    <s v="CONCEJAL"/>
    <d v="2012-10-28T00:00:00"/>
    <n v="2012"/>
    <n v="2012"/>
    <n v="2016"/>
    <s v="2012-2016"/>
    <x v="5"/>
    <s v="DEL BIOBIO"/>
    <x v="6"/>
    <x v="10"/>
    <x v="17"/>
    <x v="17"/>
    <x v="242"/>
    <x v="222"/>
    <s v="MIXTA"/>
    <s v="RAQUEL CROVETTO HICKMANN"/>
    <s v="RAQUEL ALICIA"/>
    <s v="CROVETTO"/>
    <s v="HICKMANN"/>
    <s v="MUJER"/>
    <s v="SI"/>
    <s v="INDEPENDIENTE"/>
    <s v="IND"/>
    <s v=" "/>
    <n v="14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ALEJANDRO ASTETE GUTIERREZ"/>
    <s v="ALEJANDRO LAUREANO"/>
    <s v="ASTETE"/>
    <s v="GUTIERREZ"/>
    <s v="HOMBRE"/>
    <s v="SI"/>
    <s v="PARTIDO POR LA DEMOCRACIA"/>
    <s v="PPD"/>
    <s v="E"/>
    <n v="600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JUAN BARRENECHEA HERRERA"/>
    <s v="JUAN OCTAVIO"/>
    <s v="BARRENECHEA"/>
    <s v="HERRERA"/>
    <s v="HOMBRE"/>
    <s v="SI"/>
    <s v="PARTIDO SOCIALISTA DE CHILE"/>
    <s v="PS"/>
    <s v="F"/>
    <n v="870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LILIANA DIAZ VARGAS"/>
    <s v="LILIANA VERONICA"/>
    <s v="DIAZ"/>
    <s v="VARGAS"/>
    <s v="MUJER"/>
    <s v="SI"/>
    <s v="UNION DEMOCRATA INDEPENDIENTE"/>
    <s v="UDI"/>
    <s v="H"/>
    <n v="391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LUIS CARRIEL PEREZ"/>
    <s v="LUIS ENRIQUE"/>
    <s v="CARRIEL"/>
    <s v="PEREZ"/>
    <s v="HOMBRE"/>
    <s v="SI"/>
    <s v="INDEPENDIENTE"/>
    <s v="IND"/>
    <s v="E"/>
    <n v="260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RENATO GALAN OROSTICA"/>
    <s v="RENATO ARTURO DEL SAL"/>
    <s v="GALAN"/>
    <s v="OROSTICA"/>
    <s v="HOMBRE"/>
    <s v="SI"/>
    <s v="INDEPENDIENTE"/>
    <s v="IND"/>
    <s v="B"/>
    <n v="644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SERGIO FUENTES SANHUEZA"/>
    <s v="SERGIO EDUARDO"/>
    <s v="FUENTES"/>
    <s v="SANHUEZA"/>
    <s v="HOMBRE"/>
    <s v="SI"/>
    <s v="PARTIDO DEMOCRATA CRISTIANO"/>
    <s v="PDC"/>
    <s v="F"/>
    <n v="655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ALEJANDRO ASTETE GUTIERREZ"/>
    <s v="ALEJANDRO LAUREANO"/>
    <s v="ASTETE"/>
    <s v="GUTIERREZ"/>
    <s v="HOMBRE"/>
    <s v="SI"/>
    <s v="PARTIDO POR LA DEMOCRACIA"/>
    <s v="PPD"/>
    <s v="E"/>
    <n v="6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JUAN BARRENECHEA HERRERA"/>
    <s v="JUAN OCTAVIO"/>
    <s v="BARRENECHEA"/>
    <s v="HERRERA"/>
    <s v="HOMBRE"/>
    <s v="SI"/>
    <s v="PARTIDO SOCIALISTA DE CHILE"/>
    <s v="PS"/>
    <s v="F"/>
    <n v="23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LILIANA DIAZ VARGAS"/>
    <s v="LILIANA VERONICA"/>
    <s v="DIAZ"/>
    <s v="VARGAS"/>
    <s v="MUJER"/>
    <s v="SI"/>
    <s v="UNION DEMOCRATA INDEPENDIENTE"/>
    <s v="UDI"/>
    <s v="H"/>
    <n v="13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LUIS CARRIEL PEREZ"/>
    <s v="LUIS ENRIQUE"/>
    <s v="CARRIEL"/>
    <s v="PEREZ"/>
    <s v="HOMBRE"/>
    <s v="SI"/>
    <s v="INDEPENDIENTE"/>
    <s v="IND"/>
    <s v="E"/>
    <n v="348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RENATO GALAN OROSTICA"/>
    <s v="RENATO ARTURO DEL SAL"/>
    <s v="GALAN"/>
    <s v="OROSTICA"/>
    <s v="HOMBRE"/>
    <s v="SI"/>
    <s v="INDEPENDIENTE"/>
    <s v="IND"/>
    <s v="B"/>
    <n v="18"/>
  </r>
  <r>
    <s v="MUNICIPALES"/>
    <s v="CONCEJAL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SERGIO FUENTES SANHUEZA"/>
    <s v="SERGIO EDUARDO"/>
    <s v="FUENTES"/>
    <s v="SANHUEZA"/>
    <s v="HOMBRE"/>
    <s v="SI"/>
    <s v="PARTIDO DEMOCRATA CRISTIANO"/>
    <s v="PDC"/>
    <s v="F"/>
    <n v="20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ERIC FORCAEL DURAN"/>
    <s v="ERIC FABIAN"/>
    <s v="FORCAEL"/>
    <s v="DURAN"/>
    <s v="HOMBRE"/>
    <s v="SI"/>
    <s v="INDEPENDIENTE"/>
    <s v="IND"/>
    <s v="E"/>
    <n v="1804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HECTOR PEÑAILILLO NUÑEZ"/>
    <s v="HECTOR GUILLERMO"/>
    <s v="PEÑAILILLO"/>
    <s v="NUÑEZ"/>
    <s v="HOMBRE"/>
    <s v="SI"/>
    <s v="UNION DEMOCRATA INDEPENDIENTE"/>
    <s v="UDI"/>
    <s v="H"/>
    <n v="2493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JUSTO INZUNZA HABACH"/>
    <s v="JUSTO ARSENIO"/>
    <s v="INZUNZA"/>
    <s v="HABACH"/>
    <s v="HOMBRE"/>
    <s v="SI"/>
    <s v="INDEPENDIENTE"/>
    <s v="IND"/>
    <s v="E"/>
    <n v="1796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REINALDO FLORES ASTUDILLO"/>
    <s v="REINALDO OVIDIO"/>
    <s v="FLORES"/>
    <s v="ASTUDILLO"/>
    <s v="HOMBRE"/>
    <s v="SI"/>
    <s v="INDEPENDIENTE"/>
    <s v="IND"/>
    <s v="H"/>
    <n v="1139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RODRIGO OSVALDO VERA RIQUELME"/>
    <s v="RODRIGO OSVALDO"/>
    <s v="VERA"/>
    <s v="RIQUELME"/>
    <s v="HOMBRE"/>
    <s v="SI"/>
    <s v="INDEPENDIENTE"/>
    <s v="IND"/>
    <s v="H"/>
    <n v="2662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VERONICA ROA DURAN"/>
    <s v="MARIA VERONICA"/>
    <s v="ROA"/>
    <s v="DURAN"/>
    <s v="MUJER"/>
    <s v="SI"/>
    <s v="PARTIDO DEMOCRATA CRISTIANO"/>
    <s v="PDC"/>
    <s v="F"/>
    <n v="904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ERIC FORCAEL DURAN"/>
    <s v="ERIC FABIAN"/>
    <s v="FORCAEL"/>
    <s v="DURAN"/>
    <s v="HOMBRE"/>
    <s v="SI"/>
    <s v="INDEPENDIENTE"/>
    <s v="IND"/>
    <s v="E"/>
    <n v="71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HECTOR PEÑAILILLO NUÑEZ"/>
    <s v="HECTOR GUILLERMO"/>
    <s v="PEÑAILILLO"/>
    <s v="NUÑEZ"/>
    <s v="HOMBRE"/>
    <s v="SI"/>
    <s v="UNION DEMOCRATA INDEPENDIENTE"/>
    <s v="UDI"/>
    <s v="H"/>
    <n v="359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JUSTO INZUNZA HABACH"/>
    <s v="JUSTO ARSENIO"/>
    <s v="INZUNZA"/>
    <s v="HABACH"/>
    <s v="HOMBRE"/>
    <s v="SI"/>
    <s v="INDEPENDIENTE"/>
    <s v="IND"/>
    <s v="E"/>
    <n v="77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REINALDO FLORES ASTUDILLO"/>
    <s v="REINALDO OVIDIO"/>
    <s v="FLORES"/>
    <s v="ASTUDILLO"/>
    <s v="HOMBRE"/>
    <s v="SI"/>
    <s v="INDEPENDIENTE"/>
    <s v="IND"/>
    <s v="H"/>
    <n v="30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RODRIGO OSVALDO VERA RIQUELME"/>
    <s v="RODRIGO OSVALDO"/>
    <s v="VERA"/>
    <s v="RIQUELME"/>
    <s v="HOMBRE"/>
    <s v="SI"/>
    <s v="INDEPENDIENTE"/>
    <s v="IND"/>
    <s v="H"/>
    <n v="220"/>
  </r>
  <r>
    <s v="MUNICIPALES"/>
    <s v="CONCEJAL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VERONICA ROA DURAN"/>
    <s v="MARIA VERONICA"/>
    <s v="ROA"/>
    <s v="DURAN"/>
    <s v="MUJER"/>
    <s v="SI"/>
    <s v="PARTIDO DEMOCRATA CRISTIANO"/>
    <s v="PDC"/>
    <s v="F"/>
    <n v="18"/>
  </r>
  <r>
    <s v="MUNICIPALES"/>
    <s v="CONCEJAL"/>
    <d v="2012-10-28T00:00:00"/>
    <n v="2012"/>
    <n v="2012"/>
    <n v="2016"/>
    <s v="2012-2016"/>
    <x v="5"/>
    <s v="DEL BIOBIO"/>
    <x v="6"/>
    <x v="10"/>
    <x v="23"/>
    <x v="23"/>
    <x v="278"/>
    <x v="257"/>
    <s v="MIXTA"/>
    <s v="ALEJANDRO CHAVEZ HIDALGO"/>
    <s v="ALEJANDRO"/>
    <s v="CHAVEZ"/>
    <s v="HIDALGO"/>
    <s v="HOMBRE"/>
    <s v="SI"/>
    <s v="PARTIDO POR LA DEMOCRACIA"/>
    <s v="PPD"/>
    <s v="E"/>
    <n v="395"/>
  </r>
  <r>
    <s v="MUNICIPALES"/>
    <s v="CONCEJAL"/>
    <d v="2012-10-28T00:00:00"/>
    <n v="2012"/>
    <n v="2012"/>
    <n v="2016"/>
    <s v="2012-2016"/>
    <x v="5"/>
    <s v="DEL BIOBIO"/>
    <x v="6"/>
    <x v="10"/>
    <x v="23"/>
    <x v="23"/>
    <x v="278"/>
    <x v="257"/>
    <s v="MIXTA"/>
    <s v="ARIEL MORALES MARTINEZ"/>
    <s v="FERNANDO ARIEL"/>
    <s v="MORALES"/>
    <s v="MARTINEZ"/>
    <s v="HOMBRE"/>
    <s v="SI"/>
    <s v="RENOVACION NACIONAL"/>
    <s v="RN"/>
    <s v="H"/>
    <n v="499"/>
  </r>
  <r>
    <s v="MUNICIPALES"/>
    <s v="CONCEJAL"/>
    <d v="2012-10-28T00:00:00"/>
    <n v="2012"/>
    <n v="2012"/>
    <n v="2016"/>
    <s v="2012-2016"/>
    <x v="5"/>
    <s v="DEL BIOBIO"/>
    <x v="6"/>
    <x v="10"/>
    <x v="23"/>
    <x v="23"/>
    <x v="278"/>
    <x v="257"/>
    <s v="MIXTA"/>
    <s v="ISABEL CASTRO MEDINA"/>
    <s v="MARIA ISABEL"/>
    <s v="CASTRO"/>
    <s v="MEDINA"/>
    <s v="MUJER"/>
    <s v="SI"/>
    <s v="PARTIDO DEMOCRATA CRISTIANO"/>
    <s v="PDC"/>
    <s v="F"/>
    <n v="739"/>
  </r>
  <r>
    <s v="MUNICIPALES"/>
    <s v="CONCEJAL"/>
    <d v="2012-10-28T00:00:00"/>
    <n v="2012"/>
    <n v="2012"/>
    <n v="2016"/>
    <s v="2012-2016"/>
    <x v="5"/>
    <s v="DEL BIOBIO"/>
    <x v="6"/>
    <x v="10"/>
    <x v="23"/>
    <x v="23"/>
    <x v="278"/>
    <x v="257"/>
    <s v="MIXTA"/>
    <s v="JAIME GUILLERMO PEZO CUEVAS"/>
    <s v="JAIME GUILLERMO"/>
    <s v="PEZO"/>
    <s v="CUEVAS"/>
    <s v="HOMBRE"/>
    <s v="SI"/>
    <s v="PARTIDO REGIONALISTA DE LOS INDEPENDIENTES"/>
    <s v="PRI"/>
    <s v="B"/>
    <n v="212"/>
  </r>
  <r>
    <s v="MUNICIPALES"/>
    <s v="CONCEJAL"/>
    <d v="2012-10-28T00:00:00"/>
    <n v="2012"/>
    <n v="2012"/>
    <n v="2016"/>
    <s v="2012-2016"/>
    <x v="5"/>
    <s v="DEL BIOBIO"/>
    <x v="6"/>
    <x v="10"/>
    <x v="23"/>
    <x v="23"/>
    <x v="278"/>
    <x v="257"/>
    <s v="MIXTA"/>
    <s v="JOSE LUIS VALLEJOS RIOS"/>
    <s v="JOSE LUIS"/>
    <s v="VALLEJOS"/>
    <s v="RIOS"/>
    <s v="HOMBRE"/>
    <s v="SI"/>
    <s v="PARTIDO DEMOCRATA CRISTIANO"/>
    <s v="PDC"/>
    <s v="F"/>
    <n v="587"/>
  </r>
  <r>
    <s v="MUNICIPALES"/>
    <s v="CONCEJAL"/>
    <d v="2012-10-28T00:00:00"/>
    <n v="2012"/>
    <n v="2012"/>
    <n v="2016"/>
    <s v="2012-2016"/>
    <x v="5"/>
    <s v="DEL BIOBIO"/>
    <x v="6"/>
    <x v="10"/>
    <x v="23"/>
    <x v="23"/>
    <x v="278"/>
    <x v="257"/>
    <s v="MIXTA"/>
    <s v="VICTOR PALMA CRUCES"/>
    <s v="VICTOR RAMIRO"/>
    <s v="PALMA"/>
    <s v="CRUCES"/>
    <s v="HOMBRE"/>
    <s v="SI"/>
    <s v="RENOVACION NACIONAL"/>
    <s v="RN"/>
    <s v="H"/>
    <n v="978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EDUARDO AGUILERA AGUILERA"/>
    <s v="LUIS EDUARDO"/>
    <s v="AGUILERA"/>
    <s v="AGUILERA"/>
    <s v="HOMBRE"/>
    <s v="SI"/>
    <s v="INDEPENDIENTE"/>
    <s v="IND"/>
    <s v="E"/>
    <n v="2630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HUMBERTO QUEZADA QUEZADA"/>
    <s v="HUMBERTO ITIEL"/>
    <s v="QUEZADA"/>
    <s v="QUEZADA"/>
    <s v="HOMBRE"/>
    <s v="SI"/>
    <s v="PARTIDO COMUNISTA DE CHILE"/>
    <s v="PCCH"/>
    <s v="E"/>
    <n v="2999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JONATHAN SEGUNDO HIDALGO HIDALGO"/>
    <s v="JONATHAN SEGUNDO"/>
    <s v="HIDALGO"/>
    <s v="HIDALGO"/>
    <s v="HOMBRE"/>
    <s v="SI"/>
    <s v="MOVIMIENTO AMPLIO SOCIAL"/>
    <s v="MAS"/>
    <s v="G"/>
    <n v="2159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JOSE FUENTEALBA PARDO"/>
    <s v="JOSE EXEQUIEL"/>
    <s v="FUENTEALBA"/>
    <s v="PARDO"/>
    <s v="HOMBRE"/>
    <s v="SI"/>
    <s v="UNION DEMOCRATA INDEPENDIENTE"/>
    <s v="UDI"/>
    <s v="H"/>
    <n v="1305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OSCAR CANTO GARRIDO"/>
    <s v="OSCAR ANDRES"/>
    <s v="CANTO"/>
    <s v="GARRIDO"/>
    <s v="HOMBRE"/>
    <s v="SI"/>
    <s v="PARTIDO DEMOCRATA CRISTIANO"/>
    <s v="PDC"/>
    <s v="F"/>
    <n v="1212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RUTH GABRIELA ACUÑA GOMEZ"/>
    <s v="RUTH GABRIELA"/>
    <s v="ACUÑA"/>
    <s v="GOMEZ"/>
    <s v="MUJER"/>
    <s v="SI"/>
    <s v="INDEPENDIENTE"/>
    <s v="IND"/>
    <s v="H"/>
    <n v="1153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EDUARDO AGUILERA AGUILERA"/>
    <s v="LUIS EDUARDO"/>
    <s v="AGUILERA"/>
    <s v="AGUILERA"/>
    <s v="HOMBRE"/>
    <s v="SI"/>
    <s v="INDEPENDIENTE"/>
    <s v="IND"/>
    <s v="E"/>
    <n v="342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HUMBERTO QUEZADA QUEZADA"/>
    <s v="HUMBERTO ITIEL"/>
    <s v="QUEZADA"/>
    <s v="QUEZADA"/>
    <s v="HOMBRE"/>
    <s v="SI"/>
    <s v="PARTIDO COMUNISTA DE CHILE"/>
    <s v="PCCH"/>
    <s v="E"/>
    <n v="228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JONATHAN SEGUNDO HIDALGO HIDALGO"/>
    <s v="JONATHAN SEGUNDO"/>
    <s v="HIDALGO"/>
    <s v="HIDALGO"/>
    <s v="HOMBRE"/>
    <s v="SI"/>
    <s v="MOVIMIENTO AMPLIO SOCIAL"/>
    <s v="MAS"/>
    <s v="G"/>
    <n v="159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JOSE FUENTEALBA PARDO"/>
    <s v="JOSE EXEQUIEL"/>
    <s v="FUENTEALBA"/>
    <s v="PARDO"/>
    <s v="HOMBRE"/>
    <s v="SI"/>
    <s v="UNION DEMOCRATA INDEPENDIENTE"/>
    <s v="UDI"/>
    <s v="H"/>
    <n v="47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OSCAR CANTO GARRIDO"/>
    <s v="OSCAR ANDRES"/>
    <s v="CANTO"/>
    <s v="GARRIDO"/>
    <s v="HOMBRE"/>
    <s v="SI"/>
    <s v="PARTIDO DEMOCRATA CRISTIANO"/>
    <s v="PDC"/>
    <s v="F"/>
    <n v="90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RUTH GABRIELA ACUÑA GOMEZ"/>
    <s v="RUTH GABRIELA"/>
    <s v="ACUÑA"/>
    <s v="GOMEZ"/>
    <s v="MUJER"/>
    <s v="SI"/>
    <s v="INDEPENDIENTE"/>
    <s v="IND"/>
    <s v="H"/>
    <n v="117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EDUARDO AGUILERA AGUILERA"/>
    <s v="LUIS EDUARDO"/>
    <s v="AGUILERA"/>
    <s v="AGUILERA"/>
    <s v="HOMBRE"/>
    <s v="SI"/>
    <s v="INDEPENDIENTE"/>
    <s v="IND"/>
    <s v="E"/>
    <n v="105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HUMBERTO QUEZADA QUEZADA"/>
    <s v="HUMBERTO ITIEL"/>
    <s v="QUEZADA"/>
    <s v="QUEZADA"/>
    <s v="HOMBRE"/>
    <s v="SI"/>
    <s v="PARTIDO COMUNISTA DE CHILE"/>
    <s v="PCCH"/>
    <s v="E"/>
    <n v="228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JONATHAN SEGUNDO HIDALGO HIDALGO"/>
    <s v="JONATHAN SEGUNDO"/>
    <s v="HIDALGO"/>
    <s v="HIDALGO"/>
    <s v="HOMBRE"/>
    <s v="SI"/>
    <s v="MOVIMIENTO AMPLIO SOCIAL"/>
    <s v="MAS"/>
    <s v="G"/>
    <n v="146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JOSE FUENTEALBA PARDO"/>
    <s v="JOSE EXEQUIEL"/>
    <s v="FUENTEALBA"/>
    <s v="PARDO"/>
    <s v="HOMBRE"/>
    <s v="SI"/>
    <s v="UNION DEMOCRATA INDEPENDIENTE"/>
    <s v="UDI"/>
    <s v="H"/>
    <n v="20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OSCAR CANTO GARRIDO"/>
    <s v="OSCAR ANDRES"/>
    <s v="CANTO"/>
    <s v="GARRIDO"/>
    <s v="HOMBRE"/>
    <s v="SI"/>
    <s v="PARTIDO DEMOCRATA CRISTIANO"/>
    <s v="PDC"/>
    <s v="F"/>
    <n v="162"/>
  </r>
  <r>
    <s v="MUNICIPALES"/>
    <s v="CONCEJAL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RUTH GABRIELA ACUÑA GOMEZ"/>
    <s v="RUTH GABRIELA"/>
    <s v="ACUÑA"/>
    <s v="GOMEZ"/>
    <s v="MUJER"/>
    <s v="SI"/>
    <s v="INDEPENDIENTE"/>
    <s v="IND"/>
    <s v="H"/>
    <n v="61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GONZALO ARANEDA RUIZ"/>
    <s v="GONZALO ARIEL"/>
    <s v="ARANEDA"/>
    <s v="RUIZ"/>
    <s v="HOMBRE"/>
    <s v="SI"/>
    <s v="UNION DEMOCRATA INDEPENDIENTE"/>
    <s v="UDI"/>
    <s v="H"/>
    <n v="1412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JUANA BARROETA LARRONDO"/>
    <s v="JUANA UBERLINDA"/>
    <s v="BARROETA"/>
    <s v="LARRONDO"/>
    <s v="MUJER"/>
    <s v="SI"/>
    <s v="RENOVACION NACIONAL"/>
    <s v="RN"/>
    <s v="H"/>
    <n v="2010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NELSON LEAL ESPINOZA"/>
    <s v="NELSON ELIAS"/>
    <s v="LEAL"/>
    <s v="ESPINOZA"/>
    <s v="HOMBRE"/>
    <s v="SI"/>
    <s v="PARTIDO RADICAL SOCIALDEMOCRATA"/>
    <s v="PRSD"/>
    <s v="E"/>
    <n v="811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PEDRO CRUZ PALACIOS"/>
    <s v="PEDRO EDGARDO"/>
    <s v="CRUZ"/>
    <s v="PALACIOS"/>
    <s v="HOMBRE"/>
    <s v="SI"/>
    <s v="RENOVACION NACIONAL"/>
    <s v="RN"/>
    <s v="H"/>
    <n v="1159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ROBERTO SAEZ VELASQUEZ"/>
    <s v="ROBERTO ELAM"/>
    <s v="SAEZ"/>
    <s v="VELASQUEZ"/>
    <s v="HOMBRE"/>
    <s v="SI"/>
    <s v="PARTIDO SOCIALISTA DE CHILE"/>
    <s v="PS"/>
    <s v="F"/>
    <n v="682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SUSANA HERNANDEZ ESPINOZA"/>
    <s v="SUSANA CRISTINA"/>
    <s v="HERNANDEZ"/>
    <s v="ESPINOZA"/>
    <s v="MUJER"/>
    <s v="SI"/>
    <s v="INDEPENDIENTE"/>
    <s v="IND"/>
    <s v="E"/>
    <n v="1010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GONZALO ARANEDA RUIZ"/>
    <s v="GONZALO ARIEL"/>
    <s v="ARANEDA"/>
    <s v="RUIZ"/>
    <s v="HOMBRE"/>
    <s v="SI"/>
    <s v="UNION DEMOCRATA INDEPENDIENTE"/>
    <s v="UDI"/>
    <s v="H"/>
    <n v="48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JUANA BARROETA LARRONDO"/>
    <s v="JUANA UBERLINDA"/>
    <s v="BARROETA"/>
    <s v="LARRONDO"/>
    <s v="MUJER"/>
    <s v="SI"/>
    <s v="RENOVACION NACIONAL"/>
    <s v="RN"/>
    <s v="H"/>
    <n v="56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NELSON LEAL ESPINOZA"/>
    <s v="NELSON ELIAS"/>
    <s v="LEAL"/>
    <s v="ESPINOZA"/>
    <s v="HOMBRE"/>
    <s v="SI"/>
    <s v="PARTIDO RADICAL SOCIALDEMOCRATA"/>
    <s v="PRSD"/>
    <s v="E"/>
    <n v="65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PEDRO CRUZ PALACIOS"/>
    <s v="PEDRO EDGARDO"/>
    <s v="CRUZ"/>
    <s v="PALACIOS"/>
    <s v="HOMBRE"/>
    <s v="SI"/>
    <s v="RENOVACION NACIONAL"/>
    <s v="RN"/>
    <s v="H"/>
    <n v="47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ROBERTO SAEZ VELASQUEZ"/>
    <s v="ROBERTO ELAM"/>
    <s v="SAEZ"/>
    <s v="VELASQUEZ"/>
    <s v="HOMBRE"/>
    <s v="SI"/>
    <s v="PARTIDO SOCIALISTA DE CHILE"/>
    <s v="PS"/>
    <s v="F"/>
    <n v="10"/>
  </r>
  <r>
    <s v="MUNICIPALES"/>
    <s v="CONCEJAL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SUSANA HERNANDEZ ESPINOZA"/>
    <s v="SUSANA CRISTINA"/>
    <s v="HERNANDEZ"/>
    <s v="ESPINOZA"/>
    <s v="MUJER"/>
    <s v="SI"/>
    <s v="INDEPENDIENTE"/>
    <s v="IND"/>
    <s v="E"/>
    <n v="68"/>
  </r>
  <r>
    <s v="MUNICIPALES"/>
    <s v="CONCEJAL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ADRIAN VIVEROS GAJARDO"/>
    <s v="LUIS ADRIAN"/>
    <s v="VIVEROS"/>
    <s v="GAJARDO"/>
    <s v="HOMBRE"/>
    <s v="SI"/>
    <s v="PARTIDO RADICAL SOCIALDEMOCRATA"/>
    <s v="PRSD"/>
    <s v="E"/>
    <n v="2187"/>
  </r>
  <r>
    <s v="MUNICIPALES"/>
    <s v="CONCEJAL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ANA MARIA FIERRO CAAMAÑO"/>
    <s v="ANA MARIA"/>
    <s v="FIERRO"/>
    <s v="CAAMAÑO"/>
    <s v="MUJER"/>
    <s v="SI"/>
    <s v="PARTIDO DEMOCRATA CRISTIANO"/>
    <s v="PDC"/>
    <s v="F"/>
    <n v="477"/>
  </r>
  <r>
    <s v="MUNICIPALES"/>
    <s v="CONCEJAL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CRISTIAN MEDINA CEA"/>
    <s v="CRISTIAN ARIEL"/>
    <s v="MEDINA"/>
    <s v="CEA"/>
    <s v="HOMBRE"/>
    <s v="SI"/>
    <s v="UNION DEMOCRATA INDEPENDIENTE"/>
    <s v="UDI"/>
    <s v="H"/>
    <n v="1805"/>
  </r>
  <r>
    <s v="MUNICIPALES"/>
    <s v="CONCEJAL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MARIO LOBO BUENO"/>
    <s v="MARIO ARNULFO"/>
    <s v="LOBO"/>
    <s v="BUENO"/>
    <s v="HOMBRE"/>
    <s v="SI"/>
    <s v="PARTIDO RADICAL SOCIALDEMOCRATA"/>
    <s v="PRSD"/>
    <s v="E"/>
    <n v="749"/>
  </r>
  <r>
    <s v="MUNICIPALES"/>
    <s v="CONCEJAL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OSCAR LEAL ARAVENA"/>
    <s v="OSCAR SEBASTIAN"/>
    <s v="LEAL"/>
    <s v="ARAVENA"/>
    <s v="HOMBRE"/>
    <s v="SI"/>
    <s v="PARTIDO RADICAL SOCIALDEMOCRATA"/>
    <s v="PRSD"/>
    <s v="E"/>
    <n v="371"/>
  </r>
  <r>
    <s v="MUNICIPALES"/>
    <s v="CONCEJAL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VERONICA ALICIA SANDOVAL RUIZ"/>
    <s v="VERONICA ALICIA"/>
    <s v="SANDOVAL"/>
    <s v="RUIZ"/>
    <s v="MUJER"/>
    <s v="SI"/>
    <s v="RENOVACION NACIONAL"/>
    <s v="RN"/>
    <s v="H"/>
    <n v="1057"/>
  </r>
  <r>
    <s v="MUNICIPALES"/>
    <s v="CONCEJAL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CARLOS ARTURO LEAL NEIRA"/>
    <s v="CARLOS ARTURO"/>
    <s v="LEAL"/>
    <s v="NEIRA"/>
    <s v="HOMBRE"/>
    <s v="SI"/>
    <s v="INDEPENDIENTE"/>
    <s v="IND"/>
    <s v="G"/>
    <n v="367"/>
  </r>
  <r>
    <s v="MUNICIPALES"/>
    <s v="CONCEJAL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JORGE MONROY BETANCUR"/>
    <s v="JORGE LEOPOLDO"/>
    <s v="MONROY"/>
    <s v="BETANCUR"/>
    <s v="HOMBRE"/>
    <s v="SI"/>
    <s v="UNION DEMOCRATA INDEPENDIENTE"/>
    <s v="UDI"/>
    <s v="H"/>
    <n v="261"/>
  </r>
  <r>
    <s v="MUNICIPALES"/>
    <s v="CONCEJAL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JUAN ANTONIO ARELLANO AVELLO"/>
    <s v="JUAN ANTONIO"/>
    <s v="ARELLANO"/>
    <s v="AVELLO"/>
    <s v="HOMBRE"/>
    <s v="SI"/>
    <s v="INDEPENDIENTE"/>
    <s v="IND"/>
    <s v="F"/>
    <n v="278"/>
  </r>
  <r>
    <s v="MUNICIPALES"/>
    <s v="CONCEJAL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NELSON SANZANA SALAZAR"/>
    <s v="NELSON FERNANDO"/>
    <s v="SANZANA"/>
    <s v="SALAZAR"/>
    <s v="HOMBRE"/>
    <s v="SI"/>
    <s v="INDEPENDIENTE"/>
    <s v="IND"/>
    <s v="F"/>
    <n v="269"/>
  </r>
  <r>
    <s v="MUNICIPALES"/>
    <s v="CONCEJAL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PABLO GONZALEZ HENRIQUEZ"/>
    <s v="PABLO ANTONIO"/>
    <s v="GONZALEZ"/>
    <s v="HENRIQUEZ"/>
    <s v="HOMBRE"/>
    <s v="SI"/>
    <s v="PARTIDO POR LA DEMOCRACIA"/>
    <s v="PPD"/>
    <s v="E"/>
    <n v="266"/>
  </r>
  <r>
    <s v="MUNICIPALES"/>
    <s v="CONCEJAL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RICARDO PATRICIO AEDO SMITH"/>
    <s v="RICARDO PATRICIO"/>
    <s v="AEDO"/>
    <s v="SMITH"/>
    <s v="HOMBRE"/>
    <s v="SI"/>
    <s v="RENOVACION NACIONAL"/>
    <s v="RN"/>
    <s v="H"/>
    <n v="199"/>
  </r>
  <r>
    <s v="MUNICIPALES"/>
    <s v="CONCEJAL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ALEX ALEJANDRO CALZADILLA VELASQUEZ"/>
    <s v="ALEX ALEJANDRO"/>
    <s v="CALZADILLA"/>
    <s v="VELASQUEZ"/>
    <s v="HOMBRE"/>
    <s v="SI"/>
    <s v="INDEPENDIENTE"/>
    <s v="IND"/>
    <s v="F"/>
    <n v="764"/>
  </r>
  <r>
    <s v="MUNICIPALES"/>
    <s v="CONCEJAL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ANDRES AGUILERA CRUCES"/>
    <s v="JOSE ANDRES"/>
    <s v="AGUILERA"/>
    <s v="CRUCES"/>
    <s v="HOMBRE"/>
    <s v="SI"/>
    <s v="UNION DEMOCRATA INDEPENDIENTE"/>
    <s v="UDI"/>
    <s v="H"/>
    <n v="1382"/>
  </r>
  <r>
    <s v="MUNICIPALES"/>
    <s v="CONCEJAL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CRISTIAN MARCEL GENGNAGEL NAVARRO"/>
    <s v="CRISTIAN MARCEL"/>
    <s v="GENGNAGEL"/>
    <s v="NAVARRO"/>
    <s v="HOMBRE"/>
    <s v="SI"/>
    <s v="UNION DEMOCRATA INDEPENDIENTE"/>
    <s v="UDI"/>
    <s v="H"/>
    <n v="1894"/>
  </r>
  <r>
    <s v="MUNICIPALES"/>
    <s v="CONCEJAL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JUAN FONSECA GUTIERREZ"/>
    <s v="JUAN BAUTISTA"/>
    <s v="FONSECA"/>
    <s v="GUTIERREZ"/>
    <s v="HOMBRE"/>
    <s v="SI"/>
    <s v="INDEPENDIENTE"/>
    <s v="IND"/>
    <s v="E"/>
    <n v="1526"/>
  </r>
  <r>
    <s v="MUNICIPALES"/>
    <s v="CONCEJAL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LEONIDAS PEÑA HENRIQUEZ"/>
    <s v="LEONIDAS EULOGIO"/>
    <s v="PEÑA"/>
    <s v="HENRIQUEZ"/>
    <s v="HOMBRE"/>
    <s v="SI"/>
    <s v="PARTIDO COMUNISTA DE CHILE"/>
    <s v="PCCH"/>
    <s v="E"/>
    <n v="2052"/>
  </r>
  <r>
    <s v="MUNICIPALES"/>
    <s v="CONCEJAL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LUIS RENE CEBALLOS BENITEZ"/>
    <s v="LUIS RENE"/>
    <s v="CEBALLOS"/>
    <s v="BENITEZ"/>
    <s v="HOMBRE"/>
    <s v="SI"/>
    <s v="RENOVACION NACIONAL"/>
    <s v="RN"/>
    <s v="H"/>
    <n v="1066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FRANCISCO JAVIER YEVENES NUÑEZ"/>
    <s v="FRANCISCO JAVIER"/>
    <s v="YEVENES"/>
    <s v="NUÑEZ"/>
    <s v="HOMBRE"/>
    <s v="SI"/>
    <s v="PARTIDO COMUNISTA DE CHILE"/>
    <s v="PCCH"/>
    <s v="E"/>
    <n v="1722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GLORIA VALDERAS SILVA"/>
    <s v="GLORIA ESMERALDA"/>
    <s v="VALDERAS"/>
    <s v="SILVA"/>
    <s v="MUJER"/>
    <s v="SI"/>
    <s v="PARTIDO COMUNISTA DE CHILE"/>
    <s v="PCCH"/>
    <s v="E"/>
    <n v="1104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HECTOR JARAMILLO LILLO"/>
    <s v="HECTOR RUBEN"/>
    <s v="JARAMILLO"/>
    <s v="LILLO"/>
    <s v="HOMBRE"/>
    <s v="SI"/>
    <s v="INDEPENDIENTE"/>
    <s v="IND"/>
    <s v="F"/>
    <n v="548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LUIS HUMBERTO ZAPATA RIVERA"/>
    <s v="LUIS HUMBERTO"/>
    <s v="ZAPATA"/>
    <s v="RIVERA"/>
    <s v="HOMBRE"/>
    <s v="SI"/>
    <s v="INDEPENDIENTE"/>
    <s v="IND"/>
    <s v="H"/>
    <n v="1322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MARIO FUENTEALBA COTAL"/>
    <s v="MARIO AGUSTIN"/>
    <s v="FUENTEALBA"/>
    <s v="COTAL"/>
    <s v="HOMBRE"/>
    <s v="SI"/>
    <s v="UNION DEMOCRATA INDEPENDIENTE"/>
    <s v="UDI"/>
    <s v="H"/>
    <n v="577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ROBERTO CHAMORRO FERNANDEZ"/>
    <s v="ROBERTO ALFREDO"/>
    <s v="CHAMORRO"/>
    <s v="FERNANDEZ"/>
    <s v="HOMBRE"/>
    <s v="SI"/>
    <s v="PARTIDO RADICAL SOCIALDEMOCRATA"/>
    <s v="PRSD"/>
    <s v="E"/>
    <n v="647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FRANCISCO JAVIER YEVENES NUÑEZ"/>
    <s v="FRANCISCO JAVIER"/>
    <s v="YEVENES"/>
    <s v="NUÑEZ"/>
    <s v="HOMBRE"/>
    <s v="SI"/>
    <s v="PARTIDO COMUNISTA DE CHILE"/>
    <s v="PCCH"/>
    <s v="E"/>
    <n v="69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GLORIA VALDERAS SILVA"/>
    <s v="GLORIA ESMERALDA"/>
    <s v="VALDERAS"/>
    <s v="SILVA"/>
    <s v="MUJER"/>
    <s v="SI"/>
    <s v="PARTIDO COMUNISTA DE CHILE"/>
    <s v="PCCH"/>
    <s v="E"/>
    <n v="8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HECTOR JARAMILLO LILLO"/>
    <s v="HECTOR RUBEN"/>
    <s v="JARAMILLO"/>
    <s v="LILLO"/>
    <s v="HOMBRE"/>
    <s v="SI"/>
    <s v="INDEPENDIENTE"/>
    <s v="IND"/>
    <s v="F"/>
    <n v="5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LUIS HUMBERTO ZAPATA RIVERA"/>
    <s v="LUIS HUMBERTO"/>
    <s v="ZAPATA"/>
    <s v="RIVERA"/>
    <s v="HOMBRE"/>
    <s v="SI"/>
    <s v="INDEPENDIENTE"/>
    <s v="IND"/>
    <s v="H"/>
    <n v="2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MARIO FUENTEALBA COTAL"/>
    <s v="MARIO AGUSTIN"/>
    <s v="FUENTEALBA"/>
    <s v="COTAL"/>
    <s v="HOMBRE"/>
    <s v="SI"/>
    <s v="UNION DEMOCRATA INDEPENDIENTE"/>
    <s v="UDI"/>
    <s v="H"/>
    <n v="23"/>
  </r>
  <r>
    <s v="MUNICIPALES"/>
    <s v="CONCEJAL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ROBERTO CHAMORRO FERNANDEZ"/>
    <s v="ROBERTO ALFREDO"/>
    <s v="CHAMORRO"/>
    <s v="FERNANDEZ"/>
    <s v="HOMBRE"/>
    <s v="SI"/>
    <s v="PARTIDO RADICAL SOCIALDEMOCRATA"/>
    <s v="PRSD"/>
    <s v="E"/>
    <n v="13"/>
  </r>
  <r>
    <s v="MUNICIPALES"/>
    <s v="CONCEJAL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FRANKLIN ANTONIO LIENCURA NUÑEZ"/>
    <s v="FRANKLIN ANTONIO"/>
    <s v="LIENCURA"/>
    <s v="NUÑEZ"/>
    <s v="HOMBRE"/>
    <s v="SI"/>
    <s v="PARTIDO DEMOCRATA CRISTIANO"/>
    <s v="PDC"/>
    <s v="F"/>
    <n v="1286"/>
  </r>
  <r>
    <s v="MUNICIPALES"/>
    <s v="CONCEJAL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GABRIEL CUSTODIO PEÑA POBLETE"/>
    <s v="GABRIEL CUSTODIO"/>
    <s v="PEÑA"/>
    <s v="POBLETE"/>
    <s v="HOMBRE"/>
    <s v="SI"/>
    <s v="INDEPENDIENTE"/>
    <s v="IND"/>
    <s v="H"/>
    <n v="560"/>
  </r>
  <r>
    <s v="MUNICIPALES"/>
    <s v="CONCEJAL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MARIA EUGENIA GARRIDO VEGA"/>
    <s v="MARIA EUGENIA"/>
    <s v="GARRIDO"/>
    <s v="VEGA"/>
    <s v="MUJER"/>
    <s v="SI"/>
    <s v="PARTIDO SOCIALISTA DE CHILE"/>
    <s v="PS"/>
    <s v="F"/>
    <n v="489"/>
  </r>
  <r>
    <s v="MUNICIPALES"/>
    <s v="CONCEJAL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OSCAR CABRERA ORTIZ"/>
    <s v="OSCAR BERNARDO"/>
    <s v="CABRERA"/>
    <s v="ORTIZ"/>
    <s v="HOMBRE"/>
    <s v="SI"/>
    <s v="PARTIDO RADICAL SOCIALDEMOCRATA"/>
    <s v="PRSD"/>
    <s v="E"/>
    <n v="632"/>
  </r>
  <r>
    <s v="MUNICIPALES"/>
    <s v="CONCEJAL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PABLO VEGAS VERDUGO"/>
    <s v="PABLO CESAR"/>
    <s v="VEGAS"/>
    <s v="VERDUGO"/>
    <s v="HOMBRE"/>
    <s v="SI"/>
    <s v="UNION DEMOCRATA INDEPENDIENTE"/>
    <s v="UDI"/>
    <s v="H"/>
    <n v="728"/>
  </r>
  <r>
    <s v="MUNICIPALES"/>
    <s v="CONCEJAL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PATRICIO DEL TRANSITO ANIÑIR ANIÑIR"/>
    <s v="PATRICIO DEL TRANSITO"/>
    <s v="ANIÑIR"/>
    <s v="ANIÑIR"/>
    <s v="HOMBRE"/>
    <s v="SI"/>
    <s v="MOVIMIENTO AMPLIO SOCIAL"/>
    <s v="MAS"/>
    <s v="G"/>
    <n v="610"/>
  </r>
  <r>
    <s v="MUNICIPALES"/>
    <s v="CONCEJAL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ANSELMO PEÑA RODRIGUEZ"/>
    <s v="ANSELMO ELIAB"/>
    <s v="PEÑA"/>
    <s v="RODRIGUEZ"/>
    <s v="HOMBRE"/>
    <s v="SI"/>
    <s v="RENOVACION NACIONAL"/>
    <s v="RN"/>
    <s v="H"/>
    <n v="1710"/>
  </r>
  <r>
    <s v="MUNICIPALES"/>
    <s v="CONCEJAL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JUAN VILLA SOLAR"/>
    <s v="JUAN ANTONIO"/>
    <s v="VILLA"/>
    <s v="SOLAR"/>
    <s v="HOMBRE"/>
    <s v="SI"/>
    <s v="PARTIDO DEMOCRATA CRISTIANO"/>
    <s v="PDC"/>
    <s v="F"/>
    <n v="1308"/>
  </r>
  <r>
    <s v="MUNICIPALES"/>
    <s v="CONCEJAL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LUIS AVELINO CEBALLOS BUSTOS"/>
    <s v="LUIS AVELINO"/>
    <s v="CEBALLOS"/>
    <s v="BUSTOS"/>
    <s v="HOMBRE"/>
    <s v="SI"/>
    <s v="INDEPENDIENTE"/>
    <s v="IND"/>
    <s v="B"/>
    <n v="964"/>
  </r>
  <r>
    <s v="MUNICIPALES"/>
    <s v="CONCEJAL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MAURICIO GABRIEL VELASQUEZ VALENZUELA"/>
    <s v="MAURICIO GABRIEL"/>
    <s v="VELASQUEZ"/>
    <s v="VALENZUELA"/>
    <s v="HOMBRE"/>
    <s v="SI"/>
    <s v="INDEPENDIENTE"/>
    <s v="IND"/>
    <s v="F"/>
    <n v="1777"/>
  </r>
  <r>
    <s v="MUNICIPALES"/>
    <s v="CONCEJAL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TAMARA ANGELICA CONCHA CABRERA"/>
    <s v="TAMARA ANGELICA"/>
    <s v="CONCHA"/>
    <s v="CABRERA"/>
    <s v="MUJER"/>
    <s v="SI"/>
    <s v="PARTIDO COMUNISTA DE CHILE"/>
    <s v="PCCH"/>
    <s v="E"/>
    <n v="1197"/>
  </r>
  <r>
    <s v="MUNICIPALES"/>
    <s v="CONCEJAL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VASILI GUILLERMO CARRILLO NOVA"/>
    <s v="VASILI GUILLERMO"/>
    <s v="CARRILLO"/>
    <s v="NOVA"/>
    <s v="HOMBRE"/>
    <s v="SI"/>
    <s v="MOVIMIENTO AMPLIO SOCIAL"/>
    <s v="MAS"/>
    <s v="G"/>
    <n v="1142"/>
  </r>
  <r>
    <s v="MUNICIPALES"/>
    <s v="CONCEJAL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ANDREA REINAO MILLAHUAL"/>
    <s v="ANDREA CAROLINA"/>
    <s v="REINAO"/>
    <s v="MILLAHUAL"/>
    <s v="MUJER"/>
    <s v="SI"/>
    <s v="PARTIDO POR LA DEMOCRACIA"/>
    <s v="PPD"/>
    <s v="E"/>
    <n v="274"/>
  </r>
  <r>
    <s v="MUNICIPALES"/>
    <s v="CONCEJAL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JORGE LINCOPI MARIHUEN"/>
    <s v="JORGE MIGUEL"/>
    <s v="LINCOPI"/>
    <s v="MARIHUEN"/>
    <s v="HOMBRE"/>
    <s v="SI"/>
    <s v="INDEPENDIENTE"/>
    <s v="IND"/>
    <s v="H"/>
    <n v="436"/>
  </r>
  <r>
    <s v="MUNICIPALES"/>
    <s v="CONCEJAL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JOSE ISAIAS CASTRO MUÑOZ"/>
    <s v="JOSE ISAIAS"/>
    <s v="CASTRO"/>
    <s v="MUÑOZ"/>
    <s v="HOMBRE"/>
    <s v="SI"/>
    <s v="RENOVACION NACIONAL"/>
    <s v="RN"/>
    <s v="H"/>
    <n v="400"/>
  </r>
  <r>
    <s v="MUNICIPALES"/>
    <s v="CONCEJAL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JOSE LINCO GARRIDO"/>
    <s v="JOSE ROLANDO"/>
    <s v="LINCO"/>
    <s v="GARRIDO"/>
    <s v="HOMBRE"/>
    <s v="SI"/>
    <s v="INDEPENDIENTE"/>
    <s v="IND"/>
    <s v="F"/>
    <n v="679"/>
  </r>
  <r>
    <s v="MUNICIPALES"/>
    <s v="CONCEJAL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MIGUEL AUDITO LIGUEMPI HUILITA"/>
    <s v="MIGUEL AUDITO"/>
    <s v="LIGUEMPI"/>
    <s v="HUILITA"/>
    <s v="HOMBRE"/>
    <s v="SI"/>
    <s v="INDEPENDIENTE"/>
    <s v="IND"/>
    <s v="G"/>
    <n v="241"/>
  </r>
  <r>
    <s v="MUNICIPALES"/>
    <s v="CONCEJAL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ROBERTO GARRIDO CATRIL"/>
    <s v="ROBERTO ALFONSO"/>
    <s v="GARRIDO"/>
    <s v="CATRIL"/>
    <s v="HOMBRE"/>
    <s v="SI"/>
    <s v="INDEPENDIENTE"/>
    <s v="IND"/>
    <s v="F"/>
    <n v="285"/>
  </r>
  <r>
    <s v="MUNICIPALES"/>
    <s v="CONCEJAL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CARMEN GLORIA RUIZ ALARCON"/>
    <s v="CARMEN GLORIA"/>
    <s v="RUIZ"/>
    <s v="ALARCON"/>
    <s v="MUJER"/>
    <s v="SI"/>
    <s v="RENOVACION NACIONAL"/>
    <s v="RN"/>
    <s v="H"/>
    <n v="230"/>
  </r>
  <r>
    <s v="MUNICIPALES"/>
    <s v="CONCEJAL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CAROLINA ALEJANDRA ALTAMIRANO ZAMORANO"/>
    <s v="CAROLINA ALEJANDRA"/>
    <s v="ALTAMIRANO"/>
    <s v="ZAMORANO"/>
    <s v="MUJER"/>
    <s v="SI"/>
    <s v="PARTIDO REGIONALISTA DE LOS INDEPENDIENTES"/>
    <s v="PRI"/>
    <s v="B"/>
    <n v="174"/>
  </r>
  <r>
    <s v="MUNICIPALES"/>
    <s v="CONCEJAL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JACOBO MUÑOZ CIFUENTES"/>
    <s v="JACOBO EMILIO"/>
    <s v="MUÑOZ"/>
    <s v="CIFUENTES"/>
    <s v="HOMBRE"/>
    <s v="SI"/>
    <s v="INDEPENDIENTE"/>
    <s v="IND"/>
    <s v="E"/>
    <n v="136"/>
  </r>
  <r>
    <s v="MUNICIPALES"/>
    <s v="CONCEJAL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JOSE LUIS BENITEZ QUILAPE"/>
    <s v="JOSE LUIS"/>
    <s v="BENITEZ"/>
    <s v="QUILAPE"/>
    <s v="HOMBRE"/>
    <s v="SI"/>
    <s v="INDEPENDIENTE"/>
    <s v="IND"/>
    <s v="G"/>
    <n v="146"/>
  </r>
  <r>
    <s v="MUNICIPALES"/>
    <s v="CONCEJAL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JULIA PIÑALEO BEROIZA"/>
    <s v="JULIA CARMEN"/>
    <s v="PIÑALEO"/>
    <s v="BEROIZA"/>
    <s v="MUJER"/>
    <s v="SI"/>
    <s v="INDEPENDIENTE"/>
    <s v="IND"/>
    <s v="F"/>
    <n v="175"/>
  </r>
  <r>
    <s v="MUNICIPALES"/>
    <s v="CONCEJAL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MARLY NEUMANN FARIAS"/>
    <s v="MARLY GEORGEA"/>
    <s v="NEUMANN"/>
    <s v="FARIAS"/>
    <s v="MUJER"/>
    <s v="SI"/>
    <s v="INDEPENDIENTE"/>
    <s v="IND"/>
    <s v="H"/>
    <n v="153"/>
  </r>
  <r>
    <s v="MUNICIPALES"/>
    <s v="CONCEJAL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ABRAHAM HUMBERTO FORMANDOY BALBOA"/>
    <s v="ABRAHAM HUMBERTO"/>
    <s v="FORMANDOY"/>
    <s v="BALBOA"/>
    <s v="HOMBRE"/>
    <s v="SI"/>
    <s v="PARTIDO REGIONALISTA DE LOS INDEPENDIENTES"/>
    <s v="PRI"/>
    <s v="B"/>
    <n v="176"/>
  </r>
  <r>
    <s v="MUNICIPALES"/>
    <s v="CONCEJAL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GERMAN ENRIQUE CIFUENTES ORTIZ"/>
    <s v="GERMAN ENRIQUE"/>
    <s v="CIFUENTES"/>
    <s v="ORTIZ"/>
    <s v="HOMBRE"/>
    <s v="SI"/>
    <s v="PARTIDO DEMOCRATA CRISTIANO"/>
    <s v="PDC"/>
    <s v="F"/>
    <n v="136"/>
  </r>
  <r>
    <s v="MUNICIPALES"/>
    <s v="CONCEJAL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LEONARDO ERNESTO PINOCHET DAZA"/>
    <s v="LEONARDO ERNESTO"/>
    <s v="PINOCHET"/>
    <s v="DAZA"/>
    <s v="HOMBRE"/>
    <s v="SI"/>
    <s v="INDEPENDIENTE"/>
    <s v="IND"/>
    <s v="H"/>
    <n v="68"/>
  </r>
  <r>
    <s v="MUNICIPALES"/>
    <s v="CONCEJAL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MAURICIO ALEJANDRO SALDIAS PARRA"/>
    <s v="MAURICIO ALEJANDRO"/>
    <s v="SALDIAS"/>
    <s v="PARRA"/>
    <s v="HOMBRE"/>
    <s v="SI"/>
    <s v="PARTIDO DEMOCRATA CRISTIANO"/>
    <s v="PDC"/>
    <s v="F"/>
    <n v="344"/>
  </r>
  <r>
    <s v="MUNICIPALES"/>
    <s v="CONCEJAL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MIGUEL ANGEL INOSTROZA CASTILLO"/>
    <s v="MIGUEL ANGEL"/>
    <s v="INOSTROZA"/>
    <s v="CASTILLO"/>
    <s v="HOMBRE"/>
    <s v="SI"/>
    <s v="PARTIDO REGIONALISTA DE LOS INDEPENDIENTES"/>
    <s v="PRI"/>
    <s v="B"/>
    <n v="248"/>
  </r>
  <r>
    <s v="MUNICIPALES"/>
    <s v="CONCEJAL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MIGUEL GARCES MUÑOZ"/>
    <s v="MIGUEL PATRICIO"/>
    <s v="GARCES"/>
    <s v="MUÑOZ"/>
    <s v="HOMBRE"/>
    <s v="SI"/>
    <s v="PARTIDO HUMANISTA"/>
    <s v="PH"/>
    <s v="G"/>
    <n v="124"/>
  </r>
  <r>
    <s v="MUNICIPALES"/>
    <s v="CONCEJAL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ELIA ALARCON BARRALES"/>
    <s v="ELIA FLOR"/>
    <s v="ALARCON"/>
    <s v="BARRALES"/>
    <s v="MUJER"/>
    <s v="SI"/>
    <s v="PARTIDO RADICAL SOCIALDEMOCRATA"/>
    <s v="PRSD"/>
    <s v="E"/>
    <n v="886"/>
  </r>
  <r>
    <s v="MUNICIPALES"/>
    <s v="CONCEJAL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JOSE JOAQUIN SANHUEZA VILLAMAN"/>
    <s v="JOSE JOAQUIN"/>
    <s v="SANHUEZA"/>
    <s v="VILLAMAN"/>
    <s v="HOMBRE"/>
    <s v="SI"/>
    <s v="INDEPENDIENTE"/>
    <s v="IND"/>
    <s v="G"/>
    <n v="1254"/>
  </r>
  <r>
    <s v="MUNICIPALES"/>
    <s v="CONCEJAL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JOSE SERRA CHANDIA"/>
    <s v="JOSE FRANCISCO"/>
    <s v="SERRA"/>
    <s v="CHANDIA"/>
    <s v="HOMBRE"/>
    <s v="SI"/>
    <s v="UNION DEMOCRATA INDEPENDIENTE"/>
    <s v="UDI"/>
    <s v="H"/>
    <n v="557"/>
  </r>
  <r>
    <s v="MUNICIPALES"/>
    <s v="CONCEJAL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LUIS ESPINOZA ARROYO"/>
    <s v="LUIS ROMAN"/>
    <s v="ESPINOZA"/>
    <s v="ARROYO"/>
    <s v="HOMBRE"/>
    <s v="SI"/>
    <s v="UNION DEMOCRATA INDEPENDIENTE"/>
    <s v="UDI"/>
    <s v="H"/>
    <n v="1694"/>
  </r>
  <r>
    <s v="MUNICIPALES"/>
    <s v="CONCEJAL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LUIS PONCE MACAYA"/>
    <s v="LUIS ENRIQUE"/>
    <s v="PONCE"/>
    <s v="MACAYA"/>
    <s v="HOMBRE"/>
    <s v="SI"/>
    <s v="PARTIDO SOCIALISTA DE CHILE"/>
    <s v="PS"/>
    <s v="F"/>
    <n v="449"/>
  </r>
  <r>
    <s v="MUNICIPALES"/>
    <s v="CONCEJAL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MARIA ISABEL ARANEDA ABURTO"/>
    <s v="MARIA ISABEL"/>
    <s v="ARANEDA"/>
    <s v="ABURTO"/>
    <s v="MUJER"/>
    <s v="SI"/>
    <s v="RENOVACION NACIONAL"/>
    <s v="RN"/>
    <s v="H"/>
    <n v="857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ANIBAL JUAN RIVAS DIAZ"/>
    <s v="ANIBAL JUAN"/>
    <s v="RIVAS"/>
    <s v="DIAZ"/>
    <s v="HOMBRE"/>
    <s v="SI"/>
    <s v="PARTIDO REGIONALISTA DE LOS INDEPENDIENTES"/>
    <s v="PRI"/>
    <s v="B"/>
    <n v="4339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FRANCISCA LORENA GUZMAN BUCHON"/>
    <s v="FRANCISCA LORENA"/>
    <s v="GUZMAN"/>
    <s v="BUCHON"/>
    <s v="MUJER"/>
    <s v="SI"/>
    <s v="INDEPENDIENTE"/>
    <s v="IND"/>
    <s v="H"/>
    <n v="3647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LEONEL ROSALES GUZMAN"/>
    <s v="LEONEL EDUARDO"/>
    <s v="ROSALES"/>
    <s v="GUZMAN"/>
    <s v="HOMBRE"/>
    <s v="SI"/>
    <s v="UNION DEMOCRATA INDEPENDIENTE"/>
    <s v="UDI"/>
    <s v="H"/>
    <n v="1653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MARIA BARRA AZOCAR"/>
    <s v="MARIA DEL CARMEN"/>
    <s v="BARRA"/>
    <s v="AZOCAR"/>
    <s v="MUJER"/>
    <s v="SI"/>
    <s v="PARTIDO RADICAL SOCIALDEMOCRATA"/>
    <s v="PRSD"/>
    <s v="E"/>
    <n v="1092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MYRIAM QUEZADA PEREZ"/>
    <s v="MYRIAM LUZ"/>
    <s v="QUEZADA"/>
    <s v="PEREZ"/>
    <s v="MUJER"/>
    <s v="SI"/>
    <s v="PARTIDO RADICAL SOCIALDEMOCRATA"/>
    <s v="PRSD"/>
    <s v="E"/>
    <n v="4242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TERESA STARK ORTEGA"/>
    <s v="TERESA DE JESUS"/>
    <s v="STARK"/>
    <s v="ORTEGA"/>
    <s v="MUJER"/>
    <s v="SI"/>
    <s v="PARTIDO DEMOCRATA CRISTIANO"/>
    <s v="PDC"/>
    <s v="F"/>
    <n v="6977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VICTOR LORENZO SALAZAR ACUÑA"/>
    <s v="VICTOR LORENZO"/>
    <s v="SALAZAR"/>
    <s v="ACUÑA"/>
    <s v="HOMBRE"/>
    <s v="SI"/>
    <s v="PARTIDO DEMOCRATA CRISTIANO"/>
    <s v="PDC"/>
    <s v="F"/>
    <n v="1840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YASNA QUEZADA VALDEBENITO"/>
    <s v="YASNA LORENA"/>
    <s v="QUEZADA"/>
    <s v="VALDEBENITO"/>
    <s v="MUJER"/>
    <s v="SI"/>
    <s v="UNION DEMOCRATA INDEPENDIENTE"/>
    <s v="UDI"/>
    <s v="H"/>
    <n v="3759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ANIBAL JUAN RIVAS DIAZ"/>
    <s v="ANIBAL JUAN"/>
    <s v="RIVAS"/>
    <s v="DIAZ"/>
    <s v="HOMBRE"/>
    <s v="SI"/>
    <s v="PARTIDO REGIONALISTA DE LOS INDEPENDIENTES"/>
    <s v="PRI"/>
    <s v="B"/>
    <n v="170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FRANCISCA LORENA GUZMAN BUCHON"/>
    <s v="FRANCISCA LORENA"/>
    <s v="GUZMAN"/>
    <s v="BUCHON"/>
    <s v="MUJER"/>
    <s v="SI"/>
    <s v="INDEPENDIENTE"/>
    <s v="IND"/>
    <s v="H"/>
    <n v="110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LEONEL ROSALES GUZMAN"/>
    <s v="LEONEL EDUARDO"/>
    <s v="ROSALES"/>
    <s v="GUZMAN"/>
    <s v="HOMBRE"/>
    <s v="SI"/>
    <s v="UNION DEMOCRATA INDEPENDIENTE"/>
    <s v="UDI"/>
    <s v="H"/>
    <n v="91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MARIA BARRA AZOCAR"/>
    <s v="MARIA DEL CARMEN"/>
    <s v="BARRA"/>
    <s v="AZOCAR"/>
    <s v="MUJER"/>
    <s v="SI"/>
    <s v="PARTIDO RADICAL SOCIALDEMOCRATA"/>
    <s v="PRSD"/>
    <s v="E"/>
    <n v="78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MYRIAM QUEZADA PEREZ"/>
    <s v="MYRIAM LUZ"/>
    <s v="QUEZADA"/>
    <s v="PEREZ"/>
    <s v="MUJER"/>
    <s v="SI"/>
    <s v="PARTIDO RADICAL SOCIALDEMOCRATA"/>
    <s v="PRSD"/>
    <s v="E"/>
    <n v="215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TERESA STARK ORTEGA"/>
    <s v="TERESA DE JESUS"/>
    <s v="STARK"/>
    <s v="ORTEGA"/>
    <s v="MUJER"/>
    <s v="SI"/>
    <s v="PARTIDO DEMOCRATA CRISTIANO"/>
    <s v="PDC"/>
    <s v="F"/>
    <n v="469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VICTOR LORENZO SALAZAR ACUÑA"/>
    <s v="VICTOR LORENZO"/>
    <s v="SALAZAR"/>
    <s v="ACUÑA"/>
    <s v="HOMBRE"/>
    <s v="SI"/>
    <s v="PARTIDO DEMOCRATA CRISTIANO"/>
    <s v="PDC"/>
    <s v="F"/>
    <n v="34"/>
  </r>
  <r>
    <s v="MUNICIPALES"/>
    <s v="CONCEJAL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YASNA QUEZADA VALDEBENITO"/>
    <s v="YASNA LORENA"/>
    <s v="QUEZADA"/>
    <s v="VALDEBENITO"/>
    <s v="MUJER"/>
    <s v="SI"/>
    <s v="UNION DEMOCRATA INDEPENDIENTE"/>
    <s v="UDI"/>
    <s v="H"/>
    <n v="280"/>
  </r>
  <r>
    <s v="MUNICIPALES"/>
    <s v="CONCEJAL"/>
    <d v="2012-10-28T00:00:00"/>
    <n v="2012"/>
    <n v="2012"/>
    <n v="2016"/>
    <s v="2012-2016"/>
    <x v="5"/>
    <s v="DEL BIOBIO"/>
    <x v="7"/>
    <x v="11"/>
    <x v="18"/>
    <x v="18"/>
    <x v="253"/>
    <x v="232"/>
    <s v="MIXTA"/>
    <s v="GUILLERMO BREVIS PEREIRA"/>
    <s v="GUILLERMO HUMBERTO"/>
    <s v="BREVIS"/>
    <s v="PEREIRA"/>
    <s v="HOMBRE"/>
    <s v="SI"/>
    <s v="RENOVACION NACIONAL"/>
    <s v="RN"/>
    <s v="H"/>
    <n v="669"/>
  </r>
  <r>
    <s v="MUNICIPALES"/>
    <s v="CONCEJAL"/>
    <d v="2012-10-28T00:00:00"/>
    <n v="2012"/>
    <n v="2012"/>
    <n v="2016"/>
    <s v="2012-2016"/>
    <x v="5"/>
    <s v="DEL BIOBIO"/>
    <x v="7"/>
    <x v="11"/>
    <x v="18"/>
    <x v="18"/>
    <x v="253"/>
    <x v="232"/>
    <s v="MIXTA"/>
    <s v="IVONNE POBLETE BASCUR"/>
    <s v="GLORIA IVONNE"/>
    <s v="POBLETE"/>
    <s v="BASCUR"/>
    <s v="MUJER"/>
    <s v="SI"/>
    <s v="UNION DEMOCRATA INDEPENDIENTE"/>
    <s v="UDI"/>
    <s v="H"/>
    <n v="1356"/>
  </r>
  <r>
    <s v="MUNICIPALES"/>
    <s v="CONCEJAL"/>
    <d v="2012-10-28T00:00:00"/>
    <n v="2012"/>
    <n v="2012"/>
    <n v="2016"/>
    <s v="2012-2016"/>
    <x v="5"/>
    <s v="DEL BIOBIO"/>
    <x v="7"/>
    <x v="11"/>
    <x v="18"/>
    <x v="18"/>
    <x v="253"/>
    <x v="232"/>
    <s v="MIXTA"/>
    <s v="JOSE LUIS ULLOA MORGENSTERN"/>
    <s v="JOSE LUIS"/>
    <s v="ULLOA"/>
    <s v="MORGENSTERN"/>
    <s v="HOMBRE"/>
    <s v="SI"/>
    <s v="INDEPENDIENTE"/>
    <s v="IND"/>
    <s v="E"/>
    <n v="3065"/>
  </r>
  <r>
    <s v="MUNICIPALES"/>
    <s v="CONCEJAL"/>
    <d v="2012-10-28T00:00:00"/>
    <n v="2012"/>
    <n v="2012"/>
    <n v="2016"/>
    <s v="2012-2016"/>
    <x v="5"/>
    <s v="DEL BIOBIO"/>
    <x v="7"/>
    <x v="11"/>
    <x v="18"/>
    <x v="18"/>
    <x v="253"/>
    <x v="232"/>
    <s v="MIXTA"/>
    <s v="LUZ GONZALEZ CONTRERAS"/>
    <s v="LUZ VERONICA"/>
    <s v="GONZALEZ"/>
    <s v="CONTRERAS"/>
    <s v="MUJER"/>
    <s v="SI"/>
    <s v="PARTIDO DEMOCRATA CRISTIANO"/>
    <s v="PDC"/>
    <s v="F"/>
    <n v="615"/>
  </r>
  <r>
    <s v="MUNICIPALES"/>
    <s v="CONCEJAL"/>
    <d v="2012-10-28T00:00:00"/>
    <n v="2012"/>
    <n v="2012"/>
    <n v="2016"/>
    <s v="2012-2016"/>
    <x v="5"/>
    <s v="DEL BIOBIO"/>
    <x v="7"/>
    <x v="11"/>
    <x v="18"/>
    <x v="18"/>
    <x v="253"/>
    <x v="232"/>
    <s v="MIXTA"/>
    <s v="MONICA COLIN ARAVENA"/>
    <s v="MONICA DEL CARMEN"/>
    <s v="COLIN"/>
    <s v="ARAVENA"/>
    <s v="MUJER"/>
    <s v="SI"/>
    <s v="PARTIDO POR LA DEMOCRACIA"/>
    <s v="PPD"/>
    <s v="E"/>
    <n v="1087"/>
  </r>
  <r>
    <s v="MUNICIPALES"/>
    <s v="CONCEJAL"/>
    <d v="2012-10-28T00:00:00"/>
    <n v="2012"/>
    <n v="2012"/>
    <n v="2016"/>
    <s v="2012-2016"/>
    <x v="5"/>
    <s v="DEL BIOBIO"/>
    <x v="7"/>
    <x v="11"/>
    <x v="18"/>
    <x v="18"/>
    <x v="253"/>
    <x v="232"/>
    <s v="MIXTA"/>
    <s v="PEDRO AMIGO GONZALEZ"/>
    <s v="PEDRO MAURO"/>
    <s v="AMIGO"/>
    <s v="GONZALEZ"/>
    <s v="HOMBRE"/>
    <s v="SI"/>
    <s v="INDEPENDIENTE"/>
    <s v="IND"/>
    <s v="E"/>
    <n v="580"/>
  </r>
  <r>
    <s v="MUNICIPALES"/>
    <s v="CONCEJAL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ANA LUISA VILLALOBOS AVELLO"/>
    <s v="ANA LUISA"/>
    <s v="VILLALOBOS"/>
    <s v="AVELLO"/>
    <s v="MUJER"/>
    <s v="SI"/>
    <s v="PARTIDO DEMOCRATA CRISTIANO"/>
    <s v="PDC"/>
    <s v="F"/>
    <n v="1190"/>
  </r>
  <r>
    <s v="MUNICIPALES"/>
    <s v="CONCEJAL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BERNARDO WALDEMAR BENITEZ MEDINA"/>
    <s v="BERNARDO WALDEMAR"/>
    <s v="BENITEZ"/>
    <s v="MEDINA"/>
    <s v="HOMBRE"/>
    <s v="SI"/>
    <s v="INDEPENDIENTE"/>
    <s v="IND"/>
    <s v="G"/>
    <n v="620"/>
  </r>
  <r>
    <s v="MUNICIPALES"/>
    <s v="CONCEJAL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BERNES TOLOZA LUNA"/>
    <s v="BERNES HUGO"/>
    <s v="TOLOZA"/>
    <s v="LUNA"/>
    <s v="HOMBRE"/>
    <s v="SI"/>
    <s v="UNION DEMOCRATA INDEPENDIENTE"/>
    <s v="UDI"/>
    <s v="H"/>
    <n v="1404"/>
  </r>
  <r>
    <s v="MUNICIPALES"/>
    <s v="CONCEJAL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PAMELA RAMOS RIQUELME"/>
    <s v="PAMELA ANDREA"/>
    <s v="RAMOS"/>
    <s v="RIQUELME"/>
    <s v="MUJER"/>
    <s v="SI"/>
    <s v="RENOVACION NACIONAL"/>
    <s v="RN"/>
    <s v="H"/>
    <n v="733"/>
  </r>
  <r>
    <s v="MUNICIPALES"/>
    <s v="CONCEJAL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PASCUAL PEREIRA CONTRERAS"/>
    <s v="PASCUAL GERMAN"/>
    <s v="PEREIRA"/>
    <s v="CONTRERAS"/>
    <s v="HOMBRE"/>
    <s v="SI"/>
    <s v="PARTIDO SOCIALISTA DE CHILE"/>
    <s v="PS"/>
    <s v="F"/>
    <n v="725"/>
  </r>
  <r>
    <s v="MUNICIPALES"/>
    <s v="CONCEJAL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VICTOR MANUEL MUÑOZ OÑATE"/>
    <s v="VICTOR MANUEL"/>
    <s v="MUÑOZ"/>
    <s v="OÑATE"/>
    <s v="HOMBRE"/>
    <s v="SI"/>
    <s v="INDEPENDIENTE"/>
    <s v="IND"/>
    <s v="E"/>
    <n v="1055"/>
  </r>
  <r>
    <s v="MUNICIPALES"/>
    <s v="CONCEJAL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ALFREDO ALEJANDRO PEÑA PEÑA"/>
    <s v="ALFREDO ALEJANDRO"/>
    <s v="PEÑA"/>
    <s v="PEÑA"/>
    <s v="HOMBRE"/>
    <s v="SI"/>
    <s v="PARTIDO POR LA DEMOCRACIA"/>
    <s v="PPD"/>
    <s v="E"/>
    <n v="648"/>
  </r>
  <r>
    <s v="MUNICIPALES"/>
    <s v="CONCEJAL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CARLOS HUMBERTO TORRES MATAMALA"/>
    <s v="CARLOS HUMBERTO"/>
    <s v="TORRES"/>
    <s v="MATAMALA"/>
    <s v="HOMBRE"/>
    <s v="SI"/>
    <s v="PARTIDO RADICAL SOCIALDEMOCRATA"/>
    <s v="PRSD"/>
    <s v="E"/>
    <n v="217"/>
  </r>
  <r>
    <s v="MUNICIPALES"/>
    <s v="CONCEJAL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EDGARDO JARA WOLFF"/>
    <s v="EDGARDO ALCIBIADES"/>
    <s v="JARA"/>
    <s v="WOLFF"/>
    <s v="HOMBRE"/>
    <s v="SI"/>
    <s v="PARTIDO SOCIALISTA DE CHILE"/>
    <s v="PS"/>
    <s v="F"/>
    <n v="605"/>
  </r>
  <r>
    <s v="MUNICIPALES"/>
    <s v="CONCEJAL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JORGE PEZO TOLOZA"/>
    <s v="JORGE HERNAN"/>
    <s v="PEZO"/>
    <s v="TOLOZA"/>
    <s v="HOMBRE"/>
    <s v="SI"/>
    <s v="RENOVACION NACIONAL"/>
    <s v="RN"/>
    <s v="H"/>
    <n v="274"/>
  </r>
  <r>
    <s v="MUNICIPALES"/>
    <s v="CONCEJAL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MARCELO DIAZ URRUTIA"/>
    <s v="MARCELO"/>
    <s v="DIAZ"/>
    <s v="URRUTIA"/>
    <s v="HOMBRE"/>
    <s v="SI"/>
    <s v="PARTIDO REGIONALISTA DE LOS INDEPENDIENTES"/>
    <s v="PRI"/>
    <s v="B"/>
    <n v="356"/>
  </r>
  <r>
    <s v="MUNICIPALES"/>
    <s v="CONCEJAL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SERGIO QUINTANA QUINTANA"/>
    <s v="SERGIO SEBASTIAN"/>
    <s v="QUINTANA"/>
    <s v="QUINTANA"/>
    <s v="HOMBRE"/>
    <s v="SI"/>
    <s v="UNION DEMOCRATA INDEPENDIENTE"/>
    <s v="UDI"/>
    <s v="H"/>
    <n v="416"/>
  </r>
  <r>
    <s v="MUNICIPALES"/>
    <s v="CONCEJAL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CLAUDIO ESCOBAR BETANZO"/>
    <s v="CLAUDIO FELIPE"/>
    <s v="ESCOBAR"/>
    <s v="BETANZO"/>
    <s v="HOMBRE"/>
    <s v="SI"/>
    <s v="UNION DEMOCRATA INDEPENDIENTE"/>
    <s v="UDI"/>
    <s v="H"/>
    <n v="241"/>
  </r>
  <r>
    <s v="MUNICIPALES"/>
    <s v="CONCEJAL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CRISTIAN ANTONIO IBAÑEZ IBAÑEZ"/>
    <s v="CRISTIAN ANTONIO"/>
    <s v="IBAÑEZ"/>
    <s v="IBAÑEZ"/>
    <s v="HOMBRE"/>
    <s v="SI"/>
    <s v="PARTIDO REGIONALISTA DE LOS INDEPENDIENTES"/>
    <s v="PRI"/>
    <s v="B"/>
    <n v="209"/>
  </r>
  <r>
    <s v="MUNICIPALES"/>
    <s v="CONCEJAL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CRISTIAN EDUARDO LOYOLA GONZALEZ"/>
    <s v="CRISTIAN EDUARDO"/>
    <s v="LOYOLA"/>
    <s v="GONZALEZ"/>
    <s v="HOMBRE"/>
    <s v="SI"/>
    <s v="RENOVACION NACIONAL"/>
    <s v="RN"/>
    <s v="H"/>
    <n v="244"/>
  </r>
  <r>
    <s v="MUNICIPALES"/>
    <s v="CONCEJAL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JORGE VALLEJOS CORDOVA"/>
    <s v="JORGE ALBERTO"/>
    <s v="VALLEJOS"/>
    <s v="CORDOVA"/>
    <s v="HOMBRE"/>
    <s v="SI"/>
    <s v="PARTIDO POR LA DEMOCRACIA"/>
    <s v="PPD"/>
    <s v="E"/>
    <n v="341"/>
  </r>
  <r>
    <s v="MUNICIPALES"/>
    <s v="CONCEJAL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LIONEL PEDRO GATICA SANHUEZA"/>
    <s v="LIONEL PEDRO"/>
    <s v="GATICA"/>
    <s v="SANHUEZA"/>
    <s v="HOMBRE"/>
    <s v="SI"/>
    <s v="INDEPENDIENTE"/>
    <s v="IND"/>
    <s v="F"/>
    <n v="253"/>
  </r>
  <r>
    <s v="MUNICIPALES"/>
    <s v="CONCEJAL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PEDRO SANHUEZA SALAMANCA"/>
    <s v="PEDRO ANGEL"/>
    <s v="SANHUEZA"/>
    <s v="SALAMANCA"/>
    <s v="HOMBRE"/>
    <s v="SI"/>
    <s v="PARTIDO RADICAL SOCIALDEMOCRATA"/>
    <s v="PRSD"/>
    <s v="E"/>
    <n v="244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CARDENIO VALENZUELA PADILLA"/>
    <s v="SEGUNDO CARDENIO"/>
    <s v="VALENZUELA"/>
    <s v="PADILLA"/>
    <s v="HOMBRE"/>
    <s v="SI"/>
    <s v="INDEPENDIENTE"/>
    <s v="IND"/>
    <s v="E"/>
    <n v="67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CARLOS ROLANDO MUÑOZ SEPULVEDA"/>
    <s v="CARLOS ROLANDO"/>
    <s v="MUÑOZ"/>
    <s v="SEPULVEDA"/>
    <s v="HOMBRE"/>
    <s v="SI"/>
    <s v="INDEPENDIENTE"/>
    <s v="IND"/>
    <s v="H"/>
    <n v="366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JUAN CARLOS ANDRES VILLANUEVA CABAS"/>
    <s v="JUAN CARLOS"/>
    <s v="VILLANUEVA"/>
    <s v="CABAS"/>
    <s v="HOMBRE"/>
    <s v="SI"/>
    <s v="PARTIDO DEMOCRATA CRISTIANO"/>
    <s v="PDC"/>
    <s v="F"/>
    <n v="348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MANUEL ESTEBAN GONZALEZ ABUTER"/>
    <s v="MANUEL ESTEBAN"/>
    <s v="GONZALEZ"/>
    <s v="ABUTER"/>
    <s v="HOMBRE"/>
    <s v="SI"/>
    <s v="INDEPENDIENTE"/>
    <s v="IND"/>
    <s v="H"/>
    <n v="541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PAMELA ANTONIETA VIAL VEGA"/>
    <s v="PAMELA ANTONIETA"/>
    <s v="VIAL"/>
    <s v="VEGA"/>
    <s v="MUJER"/>
    <s v="SI"/>
    <s v="PARTIDO REGIONALISTA DE LOS INDEPENDIENTES"/>
    <s v="PRI"/>
    <s v="B"/>
    <n v="277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SERGIO ESPINOZA ALMENDRAS"/>
    <s v="SERGIO DANIEL"/>
    <s v="ESPINOZA"/>
    <s v="ALMENDRAS"/>
    <s v="HOMBRE"/>
    <s v="SI"/>
    <s v="PARTIDO DEMOCRATA CRISTIANO"/>
    <s v="PDC"/>
    <s v="F"/>
    <n v="222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CARDENIO VALENZUELA PADILLA"/>
    <s v="SEGUNDO CARDENIO"/>
    <s v="VALENZUELA"/>
    <s v="PADILLA"/>
    <s v="HOMBRE"/>
    <s v="SI"/>
    <s v="INDEPENDIENTE"/>
    <s v="IND"/>
    <s v="E"/>
    <n v="185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CARLOS ROLANDO MUÑOZ SEPULVEDA"/>
    <s v="CARLOS ROLANDO"/>
    <s v="MUÑOZ"/>
    <s v="SEPULVEDA"/>
    <s v="HOMBRE"/>
    <s v="SI"/>
    <s v="INDEPENDIENTE"/>
    <s v="IND"/>
    <s v="H"/>
    <n v="61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JUAN CARLOS ANDRES VILLANUEVA CABAS"/>
    <s v="JUAN CARLOS"/>
    <s v="VILLANUEVA"/>
    <s v="CABAS"/>
    <s v="HOMBRE"/>
    <s v="SI"/>
    <s v="PARTIDO DEMOCRATA CRISTIANO"/>
    <s v="PDC"/>
    <s v="F"/>
    <n v="293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MANUEL ESTEBAN GONZALEZ ABUTER"/>
    <s v="MANUEL ESTEBAN"/>
    <s v="GONZALEZ"/>
    <s v="ABUTER"/>
    <s v="HOMBRE"/>
    <s v="SI"/>
    <s v="INDEPENDIENTE"/>
    <s v="IND"/>
    <s v="H"/>
    <n v="30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PAMELA ANTONIETA VIAL VEGA"/>
    <s v="PAMELA ANTONIETA"/>
    <s v="VIAL"/>
    <s v="VEGA"/>
    <s v="MUJER"/>
    <s v="SI"/>
    <s v="PARTIDO REGIONALISTA DE LOS INDEPENDIENTES"/>
    <s v="PRI"/>
    <s v="B"/>
    <n v="74"/>
  </r>
  <r>
    <s v="MUNICIPALES"/>
    <s v="CONCEJAL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SERGIO ESPINOZA ALMENDRAS"/>
    <s v="SERGIO DANIEL"/>
    <s v="ESPINOZA"/>
    <s v="ALMENDRAS"/>
    <s v="HOMBRE"/>
    <s v="SI"/>
    <s v="PARTIDO DEMOCRATA CRISTIANO"/>
    <s v="PDC"/>
    <s v="F"/>
    <n v="16"/>
  </r>
  <r>
    <s v="MUNICIPALES"/>
    <s v="CONCEJAL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ELIANA SANDOVAL SANCHEZ"/>
    <s v="LUZ ELIANA"/>
    <s v="SANDOVAL"/>
    <s v="SANCHEZ"/>
    <s v="MUJER"/>
    <s v="SI"/>
    <s v="UNION DEMOCRATA INDEPENDIENTE"/>
    <s v="UDI"/>
    <s v="H"/>
    <n v="366"/>
  </r>
  <r>
    <s v="MUNICIPALES"/>
    <s v="CONCEJAL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FELIPE MUÑOZ ESCOBAR"/>
    <s v="MARIO FELIPE"/>
    <s v="MUÑOZ"/>
    <s v="ESCOBAR"/>
    <s v="HOMBRE"/>
    <s v="SI"/>
    <s v="PARTIDO DEMOCRATA CRISTIANO"/>
    <s v="PDC"/>
    <s v="F"/>
    <n v="272"/>
  </r>
  <r>
    <s v="MUNICIPALES"/>
    <s v="CONCEJAL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FRANCISCO FONSECA SAEZ"/>
    <s v="FRANCISCO SOFANOR"/>
    <s v="FONSECA"/>
    <s v="SAEZ"/>
    <s v="HOMBRE"/>
    <s v="SI"/>
    <s v="PARTIDO COMUNISTA DE CHILE"/>
    <s v="PCCH"/>
    <s v="E"/>
    <n v="103"/>
  </r>
  <r>
    <s v="MUNICIPALES"/>
    <s v="CONCEJAL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JULIAN EDGARDO ESPINOZA GUZMAN"/>
    <s v="JULIAN EDGARDO"/>
    <s v="ESPINOZA"/>
    <s v="GUZMAN"/>
    <s v="HOMBRE"/>
    <s v="SI"/>
    <s v="RENOVACION NACIONAL"/>
    <s v="RN"/>
    <s v="H"/>
    <n v="318"/>
  </r>
  <r>
    <s v="MUNICIPALES"/>
    <s v="CONCEJAL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OMAR ROZAS SOTO"/>
    <s v="JORGE OMAR"/>
    <s v="ROZAS"/>
    <s v="SOTO"/>
    <s v="HOMBRE"/>
    <s v="SI"/>
    <s v="PARTIDO DEMOCRATA CRISTIANO"/>
    <s v="PDC"/>
    <s v="F"/>
    <n v="274"/>
  </r>
  <r>
    <s v="MUNICIPALES"/>
    <s v="CONCEJAL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RABINDRANATH ACUÑA OLATE"/>
    <s v="RABINDRANATH CECIL RICAR"/>
    <s v="ACUÑA"/>
    <s v="OLATE"/>
    <s v="HOMBRE"/>
    <s v="SI"/>
    <s v="PARTIDO SOCIALISTA DE CHILE"/>
    <s v="PS"/>
    <s v="F"/>
    <n v="316"/>
  </r>
  <r>
    <s v="MUNICIPALES"/>
    <s v="CONCEJAL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EDMUNDO MANUEL COFRE RODRIGUEZ"/>
    <s v="EDMUNDO MANUEL"/>
    <s v="COFRE"/>
    <s v="RODRIGUEZ"/>
    <s v="HOMBRE"/>
    <s v="SI"/>
    <s v="PARTIDO RADICAL SOCIALDEMOCRATA"/>
    <s v="PRSD"/>
    <s v="E"/>
    <n v="555"/>
  </r>
  <r>
    <s v="MUNICIPALES"/>
    <s v="CONCEJAL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JOSE DAVID CARRASCO CARRASCO"/>
    <s v="JOSE DAVID"/>
    <s v="CARRASCO"/>
    <s v="CARRASCO"/>
    <s v="HOMBRE"/>
    <s v="SI"/>
    <s v="PARTIDO REGIONALISTA DE LOS INDEPENDIENTES"/>
    <s v="PRI"/>
    <s v="B"/>
    <n v="315"/>
  </r>
  <r>
    <s v="MUNICIPALES"/>
    <s v="CONCEJAL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JUAN OBREQUE URRUTIA"/>
    <s v="JUAN DE DIOS"/>
    <s v="OBREQUE"/>
    <s v="URRUTIA"/>
    <s v="HOMBRE"/>
    <s v="SI"/>
    <s v="INDEPENDIENTE"/>
    <s v="IND"/>
    <s v="H"/>
    <n v="463"/>
  </r>
  <r>
    <s v="MUNICIPALES"/>
    <s v="CONCEJAL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MAXIMO DEL ROSARIO SALAMANCA BARRA"/>
    <s v="MAXIMO DEL ROSARIO"/>
    <s v="SALAMANCA"/>
    <s v="BARRA"/>
    <s v="HOMBRE"/>
    <s v="SI"/>
    <s v="PARTIDO DEMOCRATA CRISTIANO"/>
    <s v="PDC"/>
    <s v="F"/>
    <n v="342"/>
  </r>
  <r>
    <s v="MUNICIPALES"/>
    <s v="CONCEJAL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PEDRO SEGUNDO PACHECO GATICA"/>
    <s v="PEDRO SEGUNDO"/>
    <s v="PACHECO"/>
    <s v="GATICA"/>
    <s v="HOMBRE"/>
    <s v="SI"/>
    <s v="PARTIDO DEMOCRATA CRISTIANO"/>
    <s v="PDC"/>
    <s v="F"/>
    <n v="706"/>
  </r>
  <r>
    <s v="MUNICIPALES"/>
    <s v="CONCEJAL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VICTORIA DEL ROSARIO HERMOSILLA SILVA"/>
    <s v="VICTORIA DEL ROSARIO"/>
    <s v="HERMOSILLA"/>
    <s v="SILVA"/>
    <s v="MUJER"/>
    <s v="SI"/>
    <s v="RENOVACION NACIONAL"/>
    <s v="RN"/>
    <s v="H"/>
    <n v="815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DINA GUTIERREZ SALAZAR"/>
    <s v="DINA LUCY"/>
    <s v="GUTIERREZ"/>
    <s v="SALAZAR"/>
    <s v="MUJER"/>
    <s v="SI"/>
    <s v="PARTIDO POR LA DEMOCRACIA"/>
    <s v="PPD"/>
    <s v="E"/>
    <n v="822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HECTOR CORDOVA SABBAH"/>
    <s v="HECTOR ROGELIO"/>
    <s v="CORDOVA"/>
    <s v="SABBAH"/>
    <s v="HOMBRE"/>
    <s v="SI"/>
    <s v="PARTIDO POR LA DEMOCRACIA"/>
    <s v="PPD"/>
    <s v="E"/>
    <n v="264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JAIME ALBERTO HENRIQUEZ VEGA"/>
    <s v="JAIME ALBERTO"/>
    <s v="HENRIQUEZ"/>
    <s v="VEGA"/>
    <s v="HOMBRE"/>
    <s v="SI"/>
    <s v="PARTIDO DEMOCRATA CRISTIANO"/>
    <s v="PDC"/>
    <s v="F"/>
    <n v="105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JORGE HERNAN RIQUELME FERRADA"/>
    <s v="JORGE HERNAN"/>
    <s v="RIQUELME"/>
    <s v="FERRADA"/>
    <s v="HOMBRE"/>
    <s v="SI"/>
    <s v="INDEPENDIENTE"/>
    <s v="IND"/>
    <s v="B"/>
    <n v="501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LUIS CESAR ROMERO JARA"/>
    <s v="LUIS CESAR"/>
    <s v="ROMERO"/>
    <s v="JARA"/>
    <s v="HOMBRE"/>
    <s v="SI"/>
    <s v="PARTIDO DEMOCRATA CRISTIANO"/>
    <s v="PDC"/>
    <s v="F"/>
    <n v="245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MAGALY DEL CARMEN JARA HERNANDEZ"/>
    <s v="MAGALY DEL CARMEN"/>
    <s v="JARA"/>
    <s v="HERNANDEZ"/>
    <s v="MUJER"/>
    <s v="SI"/>
    <s v="RENOVACION NACIONAL"/>
    <s v="RN"/>
    <s v="H"/>
    <n v="780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DINA GUTIERREZ SALAZAR"/>
    <s v="DINA LUCY"/>
    <s v="GUTIERREZ"/>
    <s v="SALAZAR"/>
    <s v="MUJER"/>
    <s v="SI"/>
    <s v="PARTIDO POR LA DEMOCRACIA"/>
    <s v="PPD"/>
    <s v="E"/>
    <n v="235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HECTOR CORDOVA SABBAH"/>
    <s v="HECTOR ROGELIO"/>
    <s v="CORDOVA"/>
    <s v="SABBAH"/>
    <s v="HOMBRE"/>
    <s v="SI"/>
    <s v="PARTIDO POR LA DEMOCRACIA"/>
    <s v="PPD"/>
    <s v="E"/>
    <n v="49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JAIME ALBERTO HENRIQUEZ VEGA"/>
    <s v="JAIME ALBERTO"/>
    <s v="HENRIQUEZ"/>
    <s v="VEGA"/>
    <s v="HOMBRE"/>
    <s v="SI"/>
    <s v="PARTIDO DEMOCRATA CRISTIANO"/>
    <s v="PDC"/>
    <s v="F"/>
    <n v="783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JORGE HERNAN RIQUELME FERRADA"/>
    <s v="JORGE HERNAN"/>
    <s v="RIQUELME"/>
    <s v="FERRADA"/>
    <s v="HOMBRE"/>
    <s v="SI"/>
    <s v="INDEPENDIENTE"/>
    <s v="IND"/>
    <s v="B"/>
    <n v="83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LUIS CESAR ROMERO JARA"/>
    <s v="LUIS CESAR"/>
    <s v="ROMERO"/>
    <s v="JARA"/>
    <s v="HOMBRE"/>
    <s v="SI"/>
    <s v="PARTIDO DEMOCRATA CRISTIANO"/>
    <s v="PDC"/>
    <s v="F"/>
    <n v="59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MAGALY DEL CARMEN JARA HERNANDEZ"/>
    <s v="MAGALY DEL CARMEN"/>
    <s v="JARA"/>
    <s v="HERNANDEZ"/>
    <s v="MUJER"/>
    <s v="SI"/>
    <s v="RENOVACION NACIONAL"/>
    <s v="RN"/>
    <s v="H"/>
    <n v="185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DINA GUTIERREZ SALAZAR"/>
    <s v="DINA LUCY"/>
    <s v="GUTIERREZ"/>
    <s v="SALAZAR"/>
    <s v="MUJER"/>
    <s v="SI"/>
    <s v="PARTIDO POR LA DEMOCRACIA"/>
    <s v="PPD"/>
    <s v="E"/>
    <n v="38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HECTOR CORDOVA SABBAH"/>
    <s v="HECTOR ROGELIO"/>
    <s v="CORDOVA"/>
    <s v="SABBAH"/>
    <s v="HOMBRE"/>
    <s v="SI"/>
    <s v="PARTIDO POR LA DEMOCRACIA"/>
    <s v="PPD"/>
    <s v="E"/>
    <n v="13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JAIME ALBERTO HENRIQUEZ VEGA"/>
    <s v="JAIME ALBERTO"/>
    <s v="HENRIQUEZ"/>
    <s v="VEGA"/>
    <s v="HOMBRE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JORGE HERNAN RIQUELME FERRADA"/>
    <s v="JORGE HERNAN"/>
    <s v="RIQUELME"/>
    <s v="FERRADA"/>
    <s v="HOMBRE"/>
    <s v="SI"/>
    <s v="INDEPENDIENTE"/>
    <s v="IND"/>
    <s v="B"/>
    <n v="12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LUIS CESAR ROMERO JARA"/>
    <s v="LUIS CESAR"/>
    <s v="ROMERO"/>
    <s v="JARA"/>
    <s v="HOMBRE"/>
    <s v="SI"/>
    <s v="PARTIDO DEMOCRATA CRISTIANO"/>
    <s v="PDC"/>
    <s v="F"/>
    <n v="4"/>
  </r>
  <r>
    <s v="MUNICIPALES"/>
    <s v="CONCEJAL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MAGALY DEL CARMEN JARA HERNANDEZ"/>
    <s v="MAGALY DEL CARMEN"/>
    <s v="JARA"/>
    <s v="HERNANDEZ"/>
    <s v="MUJER"/>
    <s v="SI"/>
    <s v="RENOVACION NACIONAL"/>
    <s v="RN"/>
    <s v="H"/>
    <n v="75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AMERICO LANTAÑO MUÑOZ"/>
    <s v="AMERICO ARTURO"/>
    <s v="LANTAÑO"/>
    <s v="MUÑOZ"/>
    <s v="HOMBRE"/>
    <s v="SI"/>
    <s v="UNION DEMOCRATA INDEPENDIENTE"/>
    <s v="UDI"/>
    <s v="H"/>
    <n v="1622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ANDREA PARRA SAUTEREL"/>
    <s v="IRLE ANDREA"/>
    <s v="PARRA"/>
    <s v="SAUTEREL"/>
    <s v="MUJER"/>
    <s v="SI"/>
    <s v="PARTIDO POR LA DEMOCRACIA"/>
    <s v="PPD"/>
    <s v="E"/>
    <n v="1567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MARGARET MOLINA GALLEGOS"/>
    <s v="MARGARET IRENE"/>
    <s v="MOLINA"/>
    <s v="GALLEGOS"/>
    <s v="MUJER"/>
    <s v="SI"/>
    <s v="PARTIDO DEMOCRATA CRISTIANO"/>
    <s v="PDC"/>
    <s v="F"/>
    <n v="2778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MAURICIO JIMENEZ TRINCADO"/>
    <s v="EDUARDO MAURICIO"/>
    <s v="JIMENEZ"/>
    <s v="TRINCADO"/>
    <s v="HOMBRE"/>
    <s v="SI"/>
    <s v="INDEPENDIENTE"/>
    <s v="IND"/>
    <s v="C"/>
    <n v="2043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MONICA RODRIGUEZ RODRIGUEZ"/>
    <s v="MONICA ELIZABETH"/>
    <s v="RODRIGUEZ"/>
    <s v="RODRIGUEZ"/>
    <s v="MUJER"/>
    <s v="SI"/>
    <s v="PARTIDO DEMOCRATA CRISTIANO"/>
    <s v="PDC"/>
    <s v="F"/>
    <n v="1753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SERGIO PAREDES MONTOYA"/>
    <s v="SERGIO ANIBAL"/>
    <s v="PAREDES"/>
    <s v="MONTOYA"/>
    <s v="HOMBRE"/>
    <s v="SI"/>
    <s v="INDEPENDIENTE"/>
    <s v="IND"/>
    <s v="H"/>
    <n v="1406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AMERICO LANTAÑO MUÑOZ"/>
    <s v="AMERICO ARTURO"/>
    <s v="LANTAÑO"/>
    <s v="MUÑOZ"/>
    <s v="HOMBRE"/>
    <s v="SI"/>
    <s v="UNION DEMOCRATA INDEPENDIENTE"/>
    <s v="UDI"/>
    <s v="H"/>
    <n v="44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ANDREA PARRA SAUTEREL"/>
    <s v="IRLE ANDREA"/>
    <s v="PARRA"/>
    <s v="SAUTEREL"/>
    <s v="MUJER"/>
    <s v="SI"/>
    <s v="PARTIDO POR LA DEMOCRACIA"/>
    <s v="PPD"/>
    <s v="E"/>
    <n v="49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MARGARET MOLINA GALLEGOS"/>
    <s v="MARGARET IRENE"/>
    <s v="MOLINA"/>
    <s v="GALLEGOS"/>
    <s v="MUJER"/>
    <s v="SI"/>
    <s v="PARTIDO DEMOCRATA CRISTIANO"/>
    <s v="PDC"/>
    <s v="F"/>
    <n v="11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MAURICIO JIMENEZ TRINCADO"/>
    <s v="EDUARDO MAURICIO"/>
    <s v="JIMENEZ"/>
    <s v="TRINCADO"/>
    <s v="HOMBRE"/>
    <s v="SI"/>
    <s v="INDEPENDIENTE"/>
    <s v="IND"/>
    <s v="C"/>
    <n v="26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MONICA RODRIGUEZ RODRIGUEZ"/>
    <s v="MONICA ELIZABETH"/>
    <s v="RODRIGUEZ"/>
    <s v="RODRIGUEZ"/>
    <s v="MUJER"/>
    <s v="SI"/>
    <s v="PARTIDO DEMOCRATA CRISTIANO"/>
    <s v="PDC"/>
    <s v="F"/>
    <n v="45"/>
  </r>
  <r>
    <s v="MUNICIPALES"/>
    <s v="CONCEJAL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SERGIO PAREDES MONTOYA"/>
    <s v="SERGIO ANIBAL"/>
    <s v="PAREDES"/>
    <s v="MONTOYA"/>
    <s v="HOMBRE"/>
    <s v="SI"/>
    <s v="INDEPENDIENTE"/>
    <s v="IND"/>
    <s v="H"/>
    <n v="13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IBAR LEIVA QUEVEDO"/>
    <s v="IBAR RAMIRO"/>
    <s v="LEIVA"/>
    <s v="QUEVEDO"/>
    <s v="HOMBRE"/>
    <s v="SI"/>
    <s v="INDEPENDIENTE"/>
    <s v="IND"/>
    <s v="F"/>
    <n v="606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JOSE ALBERTO HERRERA SALDIAS"/>
    <s v="JOSE ALBERTO"/>
    <s v="HERRERA"/>
    <s v="SALDIAS"/>
    <s v="HOMBRE"/>
    <s v="SI"/>
    <s v="PARTIDO PROGRESISTA"/>
    <s v="PRO"/>
    <s v="C"/>
    <n v="698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MARIO ALEJANDRO GRANDON CASTRO"/>
    <s v="MARIO ALEJANDRO"/>
    <s v="GRANDON"/>
    <s v="CASTRO"/>
    <s v="HOMBRE"/>
    <s v="SI"/>
    <s v="PARTIDO DEMOCRATA CRISTIANO"/>
    <s v="PDC"/>
    <s v="F"/>
    <n v="601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PABLO PEREIRA PEREIRA"/>
    <s v="PABLO ALEJANDRO"/>
    <s v="PEREIRA"/>
    <s v="PEREIRA"/>
    <s v="HOMBRE"/>
    <s v="SI"/>
    <s v="UNION DEMOCRATA INDEPENDIENTE"/>
    <s v="UDI"/>
    <s v="H"/>
    <n v="639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PATRICIA PLAZA VASQUEZ"/>
    <s v="PATRICIA ISABEL"/>
    <s v="PLAZA"/>
    <s v="VASQUEZ"/>
    <s v="MUJER"/>
    <s v="SI"/>
    <s v="PARTIDO POR LA DEMOCRACIA"/>
    <s v="PPD"/>
    <s v="E"/>
    <n v="407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TERESA RINGELE MONTANARES"/>
    <s v="TERESA DE JESUS"/>
    <s v="RINGELE"/>
    <s v="MONTANARES"/>
    <s v="MUJER"/>
    <s v="SI"/>
    <s v="PARTIDO DEMOCRATA CRISTIANO"/>
    <s v="PDC"/>
    <s v="F"/>
    <n v="913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IBAR LEIVA QUEVEDO"/>
    <s v="IBAR RAMIRO"/>
    <s v="LEIVA"/>
    <s v="QUEVEDO"/>
    <s v="HOMBRE"/>
    <s v="SI"/>
    <s v="INDEPENDIENTE"/>
    <s v="IND"/>
    <s v="F"/>
    <n v="19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JOSE ALBERTO HERRERA SALDIAS"/>
    <s v="JOSE ALBERTO"/>
    <s v="HERRERA"/>
    <s v="SALDIAS"/>
    <s v="HOMBRE"/>
    <s v="SI"/>
    <s v="PARTIDO PROGRESISTA"/>
    <s v="PRO"/>
    <s v="C"/>
    <n v="2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MARIO ALEJANDRO GRANDON CASTRO"/>
    <s v="MARIO ALEJANDRO"/>
    <s v="GRANDON"/>
    <s v="CASTRO"/>
    <s v="HOMBRE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PABLO PEREIRA PEREIRA"/>
    <s v="PABLO ALEJANDRO"/>
    <s v="PEREIRA"/>
    <s v="PEREIRA"/>
    <s v="HOMBRE"/>
    <s v="SI"/>
    <s v="UNION DEMOCRATA INDEPENDIENTE"/>
    <s v="UDI"/>
    <s v="H"/>
    <n v="4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PATRICIA PLAZA VASQUEZ"/>
    <s v="PATRICIA ISABEL"/>
    <s v="PLAZA"/>
    <s v="VASQUEZ"/>
    <s v="MUJER"/>
    <s v="SI"/>
    <s v="PARTIDO POR LA DEMOCRACIA"/>
    <s v="PPD"/>
    <s v="E"/>
    <n v="12"/>
  </r>
  <r>
    <s v="MUNICIPALES"/>
    <s v="CONCEJAL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TERESA RINGELE MONTANARES"/>
    <s v="TERESA DE JESUS"/>
    <s v="RINGELE"/>
    <s v="MONTANARES"/>
    <s v="MUJER"/>
    <s v="SI"/>
    <s v="PARTIDO DEMOCRATA CRISTIANO"/>
    <s v="PDC"/>
    <s v="F"/>
    <n v="14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ALEJANDRO AREVALO GUTIERREZ"/>
    <s v="JUAN ALEJANDRO"/>
    <s v="AREVALO"/>
    <s v="GUTIERREZ"/>
    <s v="HOMBRE"/>
    <s v="SI"/>
    <s v="UNION DEMOCRATA INDEPENDIENTE"/>
    <s v="UDI"/>
    <s v="H"/>
    <n v="312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HERBERT PAREDES TOLEDO"/>
    <s v="HERBERT DICKSON"/>
    <s v="PAREDES"/>
    <s v="TOLEDO"/>
    <s v="HOMBRE"/>
    <s v="SI"/>
    <s v="INDEPENDIENTE"/>
    <s v="IND"/>
    <s v="E"/>
    <n v="314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JORGE HUMBERTO SOUGARRET DEVAUD"/>
    <s v="JORGE HUMBERTO"/>
    <s v="SOUGARRET"/>
    <s v="DEVAUD"/>
    <s v="HOMBRE"/>
    <s v="SI"/>
    <s v="PARTIDO DEMOCRATA CRISTIANO"/>
    <s v="PDC"/>
    <s v="F"/>
    <n v="306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LUIS ALBERTO ORELLANA ROCHA"/>
    <s v="LUIS ALBERTO"/>
    <s v="ORELLANA"/>
    <s v="ROCHA"/>
    <s v="HOMBRE"/>
    <s v="SI"/>
    <s v="RENOVACION NACIONAL"/>
    <s v="RN"/>
    <s v="H"/>
    <n v="349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MARIA ESPAÑA BARRA FUENTES"/>
    <s v="MARIA ESPAÑA"/>
    <s v="BARRA"/>
    <s v="FUENTES"/>
    <s v="MUJER"/>
    <s v="SI"/>
    <s v="UNION DEMOCRATA INDEPENDIENTE"/>
    <s v="UDI"/>
    <s v="H"/>
    <n v="344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VICTOR NAZARIO GUTIERREZ PACHECO"/>
    <s v="VICTOR NAZARIO"/>
    <s v="GUTIERREZ"/>
    <s v="PACHECO"/>
    <s v="HOMBRE"/>
    <s v="SI"/>
    <s v="INDEPENDIENTE"/>
    <s v="IND"/>
    <s v="C"/>
    <n v="157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ALEJANDRO AREVALO GUTIERREZ"/>
    <s v="JUAN ALEJANDRO"/>
    <s v="AREVALO"/>
    <s v="GUTIERREZ"/>
    <s v="HOMBRE"/>
    <s v="SI"/>
    <s v="UNION DEMOCRATA INDEPENDIENTE"/>
    <s v="UDI"/>
    <s v="H"/>
    <n v="11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HERBERT PAREDES TOLEDO"/>
    <s v="HERBERT DICKSON"/>
    <s v="PAREDES"/>
    <s v="TOLEDO"/>
    <s v="HOMBRE"/>
    <s v="SI"/>
    <s v="INDEPENDIENTE"/>
    <s v="IND"/>
    <s v="E"/>
    <n v="0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JORGE HUMBERTO SOUGARRET DEVAUD"/>
    <s v="JORGE HUMBERTO"/>
    <s v="SOUGARRET"/>
    <s v="DEVAUD"/>
    <s v="HOMBRE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LUIS ALBERTO ORELLANA ROCHA"/>
    <s v="LUIS ALBERTO"/>
    <s v="ORELLANA"/>
    <s v="ROCHA"/>
    <s v="HOMBRE"/>
    <s v="SI"/>
    <s v="RENOVACION NACIONAL"/>
    <s v="RN"/>
    <s v="H"/>
    <n v="7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MARIA ESPAÑA BARRA FUENTES"/>
    <s v="MARIA ESPAÑA"/>
    <s v="BARRA"/>
    <s v="FUENTES"/>
    <s v="MUJER"/>
    <s v="SI"/>
    <s v="UNION DEMOCRATA INDEPENDIENTE"/>
    <s v="UDI"/>
    <s v="H"/>
    <n v="19"/>
  </r>
  <r>
    <s v="MUNICIPALES"/>
    <s v="CONCEJAL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VICTOR NAZARIO GUTIERREZ PACHECO"/>
    <s v="VICTOR NAZARIO"/>
    <s v="GUTIERREZ"/>
    <s v="PACHECO"/>
    <s v="HOMBRE"/>
    <s v="SI"/>
    <s v="INDEPENDIENTE"/>
    <s v="IND"/>
    <s v="C"/>
    <n v="100"/>
  </r>
  <r>
    <s v="MUNICIPALES"/>
    <s v="CONCEJAL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AQUILES PEREIRA MUÑOZ"/>
    <s v="JOSE AQUILES"/>
    <s v="PEREIRA"/>
    <s v="MUÑOZ"/>
    <s v="HOMBRE"/>
    <s v="SI"/>
    <s v="PARTIDO RADICAL SOCIALDEMOCRATA"/>
    <s v="PRSD"/>
    <s v="E"/>
    <n v="352"/>
  </r>
  <r>
    <s v="MUNICIPALES"/>
    <s v="CONCEJAL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ENZO SILVA INOSTROZA"/>
    <s v="ENZO JAVIER"/>
    <s v="SILVA"/>
    <s v="INOSTROZA"/>
    <s v="HOMBRE"/>
    <s v="SI"/>
    <s v="INDEPENDIENTE"/>
    <s v="IND"/>
    <s v="F"/>
    <n v="399"/>
  </r>
  <r>
    <s v="MUNICIPALES"/>
    <s v="CONCEJAL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EVA CALDERON MENDEZ"/>
    <s v="EVA DEL CARMEN"/>
    <s v="CALDERON"/>
    <s v="MENDEZ"/>
    <s v="MUJER"/>
    <s v="SI"/>
    <s v="PARTIDO DEMOCRATA CRISTIANO"/>
    <s v="PDC"/>
    <s v="F"/>
    <n v="457"/>
  </r>
  <r>
    <s v="MUNICIPALES"/>
    <s v="CONCEJAL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JAIME BADILLA ESCOBAR"/>
    <s v="JAIME JUAN DE DIOS"/>
    <s v="BADILLA"/>
    <s v="ESCOBAR"/>
    <s v="HOMBRE"/>
    <s v="SI"/>
    <s v="RENOVACION NACIONAL"/>
    <s v="RN"/>
    <s v="H"/>
    <n v="471"/>
  </r>
  <r>
    <s v="MUNICIPALES"/>
    <s v="CONCEJAL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PEDRO CARRILLO FLORES"/>
    <s v="PEDRO ANTONIO"/>
    <s v="CARRILLO"/>
    <s v="FLORES"/>
    <s v="HOMBRE"/>
    <s v="SI"/>
    <s v="UNION DEMOCRATA INDEPENDIENTE"/>
    <s v="UDI"/>
    <s v="H"/>
    <n v="286"/>
  </r>
  <r>
    <s v="MUNICIPALES"/>
    <s v="CONCEJAL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VICTOR HUGO GONZALEZ RODRIGUEZ"/>
    <s v="VICTOR HUGO"/>
    <s v="GONZALEZ"/>
    <s v="RODRIGUEZ"/>
    <s v="HOMBRE"/>
    <s v="SI"/>
    <s v="UNION DEMOCRATA INDEPENDIENTE"/>
    <s v="UDI"/>
    <s v="H"/>
    <n v="529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AGUSTIN LAGOS CARTES"/>
    <s v="MARIO AGUSTIN"/>
    <s v="LAGOS"/>
    <s v="CARTES"/>
    <s v="HOMBRE"/>
    <s v="SI"/>
    <s v="UNION DEMOCRATA INDEPENDIENTE"/>
    <s v="UDI"/>
    <s v="H"/>
    <n v="430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DINELLI GIONI LEONELLI LEONELLI"/>
    <s v="DINELLI GIONI"/>
    <s v="LEONELLI"/>
    <s v="LEONELLI"/>
    <s v="MUJER"/>
    <s v="SI"/>
    <s v="INDEPENDIENTE"/>
    <s v="IND"/>
    <s v="H"/>
    <n v="104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ELIEL AQUILES ESPINOZA MENA"/>
    <s v="ELIEL AQUILES"/>
    <s v="ESPINOZA"/>
    <s v="MENA"/>
    <s v="HOMBRE"/>
    <s v="SI"/>
    <s v="INDEPENDIENTE"/>
    <s v="IND"/>
    <s v="F"/>
    <n v="76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FRANCISCO HUIRCALEO HUILCALEO"/>
    <s v="FRANCISCO DOMINGO"/>
    <s v="HUIRCALEO"/>
    <s v="HUILCALEO"/>
    <s v="HOMBRE"/>
    <s v="SI"/>
    <s v="PARTIDO COMUNISTA DE CHILE"/>
    <s v="PCCH"/>
    <s v="E"/>
    <n v="213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IRENIA QUINTANA GONZALEZ"/>
    <s v="IRENIA ATARACIA"/>
    <s v="QUINTANA"/>
    <s v="GONZALEZ"/>
    <s v="MUJER"/>
    <s v="SI"/>
    <s v="INDEPENDIENTE"/>
    <s v="IND"/>
    <s v="F"/>
    <n v="194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SALVADOR RAIN CAÑUPAN"/>
    <s v="JOSE SALVADOR"/>
    <s v="RAIN"/>
    <s v="CAÑUPAN"/>
    <s v="HOMBRE"/>
    <s v="SI"/>
    <s v="PARTIDO REGIONALISTA DE LOS INDEPENDIENTES"/>
    <s v="PRI"/>
    <s v="B"/>
    <n v="132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AGUSTIN LAGOS CARTES"/>
    <s v="MARIO AGUSTIN"/>
    <s v="LAGOS"/>
    <s v="CARTES"/>
    <s v="HOMBRE"/>
    <s v="SI"/>
    <s v="UNION DEMOCRATA INDEPENDIENTE"/>
    <s v="UDI"/>
    <s v="H"/>
    <n v="11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DINELLI GIONI LEONELLI LEONELLI"/>
    <s v="DINELLI GIONI"/>
    <s v="LEONELLI"/>
    <s v="LEONELLI"/>
    <s v="MUJER"/>
    <s v="SI"/>
    <s v="INDEPENDIENTE"/>
    <s v="IND"/>
    <s v="H"/>
    <n v="16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ELIEL AQUILES ESPINOZA MENA"/>
    <s v="ELIEL AQUILES"/>
    <s v="ESPINOZA"/>
    <s v="MENA"/>
    <s v="HOMBRE"/>
    <s v="SI"/>
    <s v="INDEPENDIENTE"/>
    <s v="IND"/>
    <s v="F"/>
    <n v="240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FRANCISCO HUIRCALEO HUILCALEO"/>
    <s v="FRANCISCO DOMINGO"/>
    <s v="HUIRCALEO"/>
    <s v="HUILCALEO"/>
    <s v="HOMBRE"/>
    <s v="SI"/>
    <s v="PARTIDO COMUNISTA DE CHILE"/>
    <s v="PCCH"/>
    <s v="E"/>
    <n v="12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IRENIA QUINTANA GONZALEZ"/>
    <s v="IRENIA ATARACIA"/>
    <s v="QUINTANA"/>
    <s v="GONZALEZ"/>
    <s v="MUJER"/>
    <s v="SI"/>
    <s v="INDEPENDIENTE"/>
    <s v="IND"/>
    <s v="F"/>
    <n v="45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SALVADOR RAIN CAÑUPAN"/>
    <s v="JOSE SALVADOR"/>
    <s v="RAIN"/>
    <s v="CAÑUPAN"/>
    <s v="HOMBRE"/>
    <s v="SI"/>
    <s v="PARTIDO REGIONALISTA DE LOS INDEPENDIENTES"/>
    <s v="PRI"/>
    <s v="B"/>
    <n v="8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AGUSTIN LAGOS CARTES"/>
    <s v="MARIO AGUSTIN"/>
    <s v="LAGOS"/>
    <s v="CARTES"/>
    <s v="HOMBRE"/>
    <s v="SI"/>
    <s v="UNION DEMOCRATA INDEPENDIENTE"/>
    <s v="UDI"/>
    <s v="H"/>
    <n v="57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DINELLI GIONI LEONELLI LEONELLI"/>
    <s v="DINELLI GIONI"/>
    <s v="LEONELLI"/>
    <s v="LEONELLI"/>
    <s v="MUJER"/>
    <s v="SI"/>
    <s v="INDEPENDIENTE"/>
    <s v="IND"/>
    <s v="H"/>
    <n v="213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ELIEL AQUILES ESPINOZA MENA"/>
    <s v="ELIEL AQUILES"/>
    <s v="ESPINOZA"/>
    <s v="MENA"/>
    <s v="HOMBRE"/>
    <s v="SI"/>
    <s v="INDEPENDIENTE"/>
    <s v="IND"/>
    <s v="F"/>
    <n v="28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FRANCISCO HUIRCALEO HUILCALEO"/>
    <s v="FRANCISCO DOMINGO"/>
    <s v="HUIRCALEO"/>
    <s v="HUILCALEO"/>
    <s v="HOMBRE"/>
    <s v="SI"/>
    <s v="PARTIDO COMUNISTA DE CHILE"/>
    <s v="PCCH"/>
    <s v="E"/>
    <n v="29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IRENIA QUINTANA GONZALEZ"/>
    <s v="IRENIA ATARACIA"/>
    <s v="QUINTANA"/>
    <s v="GONZALEZ"/>
    <s v="MUJER"/>
    <s v="SI"/>
    <s v="INDEPENDIENTE"/>
    <s v="IND"/>
    <s v="F"/>
    <n v="324"/>
  </r>
  <r>
    <s v="MUNICIPALES"/>
    <s v="CONCEJAL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SALVADOR RAIN CAÑUPAN"/>
    <s v="JOSE SALVADOR"/>
    <s v="RAIN"/>
    <s v="CAÑUPAN"/>
    <s v="HOMBRE"/>
    <s v="SI"/>
    <s v="PARTIDO REGIONALISTA DE LOS INDEPENDIENTES"/>
    <s v="PRI"/>
    <s v="B"/>
    <n v="45"/>
  </r>
  <r>
    <s v="MUNICIPALES"/>
    <s v="CONCEJAL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CRISTIAN SANTIBAÑEZ GAETE"/>
    <s v="CRISTIAN EMILIO"/>
    <s v="SANTIBAÑEZ"/>
    <s v="GAETE"/>
    <s v="HOMBRE"/>
    <s v="SI"/>
    <s v="INDEPENDIENTE"/>
    <s v="IND"/>
    <s v="E"/>
    <n v="636"/>
  </r>
  <r>
    <s v="MUNICIPALES"/>
    <s v="CONCEJAL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CRISTINA EVANGELINA BASSALETTI ALARCON"/>
    <s v="CRISTINA EVANGELINA"/>
    <s v="BASSALETTI"/>
    <s v="ALARCON"/>
    <s v="MUJER"/>
    <s v="SI"/>
    <s v="RENOVACION NACIONAL"/>
    <s v="RN"/>
    <s v="H"/>
    <n v="328"/>
  </r>
  <r>
    <s v="MUNICIPALES"/>
    <s v="CONCEJAL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ODOVICO INZUNZA HIDALGO"/>
    <s v="ODOVICO MAXIMILIANO"/>
    <s v="INZUNZA"/>
    <s v="HIDALGO"/>
    <s v="HOMBRE"/>
    <s v="SI"/>
    <s v="UNION DEMOCRATA INDEPENDIENTE"/>
    <s v="UDI"/>
    <s v="H"/>
    <n v="736"/>
  </r>
  <r>
    <s v="MUNICIPALES"/>
    <s v="CONCEJAL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RENATO ALARCON BOISIER"/>
    <s v="SERGIO RENATO"/>
    <s v="ALARCON"/>
    <s v="BOISIER"/>
    <s v="HOMBRE"/>
    <s v="SI"/>
    <s v="PARTIDO DEMOCRATA CRISTIANO"/>
    <s v="PDC"/>
    <s v="F"/>
    <n v="669"/>
  </r>
  <r>
    <s v="MUNICIPALES"/>
    <s v="CONCEJAL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RENE BERNARDO PEDRAZA CONTRERAS"/>
    <s v="RENE BERNARDO"/>
    <s v="PEDRAZA"/>
    <s v="CONTRERAS"/>
    <s v="HOMBRE"/>
    <s v="SI"/>
    <s v="RENOVACION NACIONAL"/>
    <s v="RN"/>
    <s v="H"/>
    <n v="877"/>
  </r>
  <r>
    <s v="MUNICIPALES"/>
    <s v="CONCEJAL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SANDRA VALDERRAMA BELTRAN"/>
    <s v="SANDRA IVETH"/>
    <s v="VALDERRAMA"/>
    <s v="BELTRAN"/>
    <s v="MUJER"/>
    <s v="SI"/>
    <s v="INDEPENDIENTE"/>
    <s v="IND"/>
    <s v="F"/>
    <n v="331"/>
  </r>
  <r>
    <s v="MUNICIPALES"/>
    <s v="CONCEJAL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CAROLINA MATAMALA DAVID"/>
    <s v="MARIA CAROLINA"/>
    <s v="MATAMALA"/>
    <s v="DAVID"/>
    <s v="MUJER"/>
    <s v="SI"/>
    <s v="INDEPENDIENTE"/>
    <s v="IND"/>
    <s v="H"/>
    <n v="462"/>
  </r>
  <r>
    <s v="MUNICIPALES"/>
    <s v="CONCEJAL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CLAUDIO VITALE OCHOA"/>
    <s v="CLAUDIO ENRIQUE"/>
    <s v="VITALE"/>
    <s v="OCHOA"/>
    <s v="HOMBRE"/>
    <s v="SI"/>
    <s v="INDEPENDIENTE"/>
    <s v="IND"/>
    <s v="F"/>
    <n v="279"/>
  </r>
  <r>
    <s v="MUNICIPALES"/>
    <s v="CONCEJAL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ELCIRA DE LAS NIEVES MORALES VELASQUEZ"/>
    <s v="ELCIRA DE LAS NIEVES"/>
    <s v="MORALES"/>
    <s v="VELASQUEZ"/>
    <s v="MUJER"/>
    <s v="SI"/>
    <s v="PARTIDO REGIONALISTA DE LOS INDEPENDIENTES"/>
    <s v="PRI"/>
    <s v="B"/>
    <n v="573"/>
  </r>
  <r>
    <s v="MUNICIPALES"/>
    <s v="CONCEJAL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FELIPE ANDRES PINO CUEVAS"/>
    <s v="FELIPE ANDRES"/>
    <s v="PINO"/>
    <s v="CUEVAS"/>
    <s v="HOMBRE"/>
    <s v="SI"/>
    <s v="PARTIDO RADICAL SOCIALDEMOCRATA"/>
    <s v="PRSD"/>
    <s v="E"/>
    <n v="547"/>
  </r>
  <r>
    <s v="MUNICIPALES"/>
    <s v="CONCEJAL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PATRICIO BELMAR FUENTES"/>
    <s v="PATRICIO ANDRES"/>
    <s v="BELMAR"/>
    <s v="FUENTES"/>
    <s v="HOMBRE"/>
    <s v="SI"/>
    <s v="PARTIDO POR LA DEMOCRACIA"/>
    <s v="PPD"/>
    <s v="E"/>
    <n v="328"/>
  </r>
  <r>
    <s v="MUNICIPALES"/>
    <s v="CONCEJAL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YAMILET FONSECA BURDILES"/>
    <s v="YAMILET OLIVIA"/>
    <s v="FONSECA"/>
    <s v="BURDILES"/>
    <s v="MUJER"/>
    <s v="SI"/>
    <s v="UNION DEMOCRATA INDEPENDIENTE"/>
    <s v="UDI"/>
    <s v="H"/>
    <n v="465"/>
  </r>
  <r>
    <s v="MUNICIPALES"/>
    <s v="CONCEJAL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ELIECER CERDA SOTO"/>
    <s v="JOSE ELIECER"/>
    <s v="CERDA"/>
    <s v="SOTO"/>
    <s v="HOMBRE"/>
    <s v="SI"/>
    <s v="PARTIDO DEMOCRATA CRISTIANO"/>
    <s v="PDC"/>
    <s v="F"/>
    <n v="581"/>
  </r>
  <r>
    <s v="MUNICIPALES"/>
    <s v="CONCEJAL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ENRIQUE WEIDMANN RAMIREZ"/>
    <s v="ROBERTO ENRIQUE"/>
    <s v="WEIDMANN"/>
    <s v="RAMIREZ"/>
    <s v="HOMBRE"/>
    <s v="SI"/>
    <s v="INDEPENDIENTE"/>
    <s v="IND"/>
    <s v="H"/>
    <n v="661"/>
  </r>
  <r>
    <s v="MUNICIPALES"/>
    <s v="CONCEJAL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ESSIO GUIDOTTI VALLEJOS"/>
    <s v="ESSIO EDGARDO"/>
    <s v="GUIDOTTI"/>
    <s v="VALLEJOS"/>
    <s v="HOMBRE"/>
    <s v="SI"/>
    <s v="INDEPENDIENTE"/>
    <s v="IND"/>
    <s v="E"/>
    <n v="462"/>
  </r>
  <r>
    <s v="MUNICIPALES"/>
    <s v="CONCEJAL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PABLO MENA OSSES"/>
    <s v="PABLO ALEJANDRO"/>
    <s v="MENA"/>
    <s v="OSSES"/>
    <s v="HOMBRE"/>
    <s v="SI"/>
    <s v="PARTIDO RADICAL SOCIALDEMOCRATA"/>
    <s v="PRSD"/>
    <s v="E"/>
    <n v="899"/>
  </r>
  <r>
    <s v="MUNICIPALES"/>
    <s v="CONCEJAL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RICARDO SANHUEZA PIRCE"/>
    <s v="RICARDO JAVIER"/>
    <s v="SANHUEZA"/>
    <s v="PIRCE"/>
    <s v="HOMBRE"/>
    <s v="SI"/>
    <s v="INDEPENDIENTE"/>
    <s v="IND"/>
    <s v="E"/>
    <n v="791"/>
  </r>
  <r>
    <s v="MUNICIPALES"/>
    <s v="CONCEJAL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ROSANNA RATHGEB FUENTES"/>
    <s v="ROSANNA JEANNETTE"/>
    <s v="RATHGEB"/>
    <s v="FUENTES"/>
    <s v="MUJER"/>
    <s v="SI"/>
    <s v="RENOVACION NACIONAL"/>
    <s v="RN"/>
    <s v="H"/>
    <n v="1265"/>
  </r>
  <r>
    <s v="MUNICIPALES"/>
    <s v="CONCEJAL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MANUEL ULISES SANDOVAL ZAPATA"/>
    <s v="MANUEL ULISES"/>
    <s v="SANDOVAL"/>
    <s v="ZAPATA"/>
    <s v="HOMBRE"/>
    <s v="SI"/>
    <s v="PARTIDO DEMOCRATA CRISTIANO"/>
    <s v="PDC"/>
    <s v="F"/>
    <n v="1193"/>
  </r>
  <r>
    <s v="MUNICIPALES"/>
    <s v="CONCEJAL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MARIA VERONICA MOTRAN GARRIDO"/>
    <s v="MARIA VERONICA"/>
    <s v="MOTRAN"/>
    <s v="GARRIDO"/>
    <s v="MUJER"/>
    <s v="SI"/>
    <s v="RENOVACION NACIONAL"/>
    <s v="RN"/>
    <s v="H"/>
    <n v="514"/>
  </r>
  <r>
    <s v="MUNICIPALES"/>
    <s v="CONCEJAL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MIGUEL TORO QUIRILEF"/>
    <s v="MIGUEL"/>
    <s v="TORO"/>
    <s v="QUIRILEF"/>
    <s v="HOMBRE"/>
    <s v="SI"/>
    <s v="PARTIDO DEMOCRATA CRISTIANO"/>
    <s v="PDC"/>
    <s v="F"/>
    <n v="574"/>
  </r>
  <r>
    <s v="MUNICIPALES"/>
    <s v="CONCEJAL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PATRICIO ABARZUA SAAVEDRA"/>
    <s v="OSCAR PATRICIO"/>
    <s v="ABARZUA"/>
    <s v="SAAVEDRA"/>
    <s v="HOMBRE"/>
    <s v="SI"/>
    <s v="PARTIDO POR LA DEMOCRACIA"/>
    <s v="PPD"/>
    <s v="E"/>
    <n v="656"/>
  </r>
  <r>
    <s v="MUNICIPALES"/>
    <s v="CONCEJAL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SARA CASTILLO PINILLA"/>
    <s v="SARA AURORA"/>
    <s v="CASTILLO"/>
    <s v="PINILLA"/>
    <s v="MUJER"/>
    <s v="SI"/>
    <s v="INDEPENDIENTE"/>
    <s v="IND"/>
    <s v="F"/>
    <n v="332"/>
  </r>
  <r>
    <s v="MUNICIPALES"/>
    <s v="CONCEJAL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ZAUDIEL ALBERTO MORA SALAZAR"/>
    <s v="ZAUDIEL ALBERTO"/>
    <s v="MORA"/>
    <s v="SALAZAR"/>
    <s v="HOMBRE"/>
    <s v="SI"/>
    <s v="PARTIDO RADICAL SOCIALDEMOCRATA"/>
    <s v="PRSD"/>
    <s v="E"/>
    <n v="445"/>
  </r>
  <r>
    <s v="MUNICIPALES"/>
    <s v="CONCEJAL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AGUSTINA ZAVALA RODRIGUEZ"/>
    <s v="MARIA AGUSTINA"/>
    <s v="ZAVALA"/>
    <s v="RODRIGUEZ"/>
    <s v="MUJER"/>
    <s v="SI"/>
    <s v="UNION DEMOCRATA INDEPENDIENTE"/>
    <s v="UDI"/>
    <s v="H"/>
    <n v="245"/>
  </r>
  <r>
    <s v="MUNICIPALES"/>
    <s v="CONCEJAL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HANS GONZALEZ ESPINOZA"/>
    <s v="HANS OSVALDO"/>
    <s v="GONZALEZ"/>
    <s v="ESPINOZA"/>
    <s v="HOMBRE"/>
    <s v="SI"/>
    <s v="INDEPENDIENTE"/>
    <s v="IND"/>
    <s v="H"/>
    <n v="329"/>
  </r>
  <r>
    <s v="MUNICIPALES"/>
    <s v="CONCEJAL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PABLO HERNANDEZ LAGOS"/>
    <s v="PABLO ANDRES"/>
    <s v="HERNANDEZ"/>
    <s v="LAGOS"/>
    <s v="HOMBRE"/>
    <s v="SI"/>
    <s v="INDEPENDIENTE"/>
    <s v="IND"/>
    <s v="E"/>
    <n v="442"/>
  </r>
  <r>
    <s v="MUNICIPALES"/>
    <s v="CONCEJAL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PABLO JOSE HUENULAO MUÑOZ"/>
    <s v="PABLO JOSE"/>
    <s v="HUENULAO"/>
    <s v="MUÑOZ"/>
    <s v="HOMBRE"/>
    <s v="SI"/>
    <s v="INDEPENDIENTE"/>
    <s v="IND"/>
    <s v="F"/>
    <n v="547"/>
  </r>
  <r>
    <s v="MUNICIPALES"/>
    <s v="CONCEJAL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SEGUNDO JOSE MILLALEN PAILLAL"/>
    <s v="SEGUNDO JOSE"/>
    <s v="MILLALEN"/>
    <s v="PAILLAL"/>
    <s v="HOMBRE"/>
    <s v="SI"/>
    <s v="PARTIDO PROGRESISTA"/>
    <s v="PRO"/>
    <s v="C"/>
    <n v="494"/>
  </r>
  <r>
    <s v="MUNICIPALES"/>
    <s v="CONCEJAL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WILLY KEHR LLANOS"/>
    <s v="WILLY OSCAR"/>
    <s v="KEHR"/>
    <s v="LLANOS"/>
    <s v="HOMBRE"/>
    <s v="SI"/>
    <s v="PARTIDO DEMOCRATA CRISTIANO"/>
    <s v="PDC"/>
    <s v="F"/>
    <n v="400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ALEJANDRO LEAL QUIROZ"/>
    <s v="ROBERTO ALEJANDRO"/>
    <s v="LEAL"/>
    <s v="QUIROZ"/>
    <s v="HOMBRE"/>
    <s v="SI"/>
    <s v="PARTIDO POR LA DEMOCRACIA"/>
    <s v="PPD"/>
    <s v="E"/>
    <n v="697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CARLOS ADOLFO GUTIERREZ OLGUIN"/>
    <s v="CARLOS ADOLFO"/>
    <s v="GUTIERREZ"/>
    <s v="OLGUIN"/>
    <s v="HOMBRE"/>
    <s v="SI"/>
    <s v="RENOVACION NACIONAL"/>
    <s v="RN"/>
    <s v="H"/>
    <n v="1466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CRISTIAN HERRERA GONZALEZ"/>
    <s v="CRISTIAN ALEXIS"/>
    <s v="HERRERA"/>
    <s v="GONZALEZ"/>
    <s v="HOMBRE"/>
    <s v="SI"/>
    <s v="PARTIDO DEMOCRATA CRISTIANO"/>
    <s v="PDC"/>
    <s v="F"/>
    <n v="745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FERNANDO ULLOA SANCHEZ"/>
    <s v="FERNANDO ALFONSO"/>
    <s v="ULLOA"/>
    <s v="SANCHEZ"/>
    <s v="HOMBRE"/>
    <s v="SI"/>
    <s v="PARTIDO SOCIALISTA DE CHILE"/>
    <s v="PS"/>
    <s v="F"/>
    <n v="1247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RAUL ALBERTO SCHIFFERLI DIAZ"/>
    <s v="RAUL ALBERTO"/>
    <s v="SCHIFFERLI"/>
    <s v="DIAZ"/>
    <s v="HOMBRE"/>
    <s v="SI"/>
    <s v="PARTIDO DEMOCRATA CRISTIANO"/>
    <s v="PDC"/>
    <s v="F"/>
    <n v="2525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RICARDO ARMANDO JARAMILLO GALINDO"/>
    <s v="RICARDO ARMANDO"/>
    <s v="JARAMILLO"/>
    <s v="GALINDO"/>
    <s v="HOMBRE"/>
    <s v="SI"/>
    <s v="RENOVACION NACIONAL"/>
    <s v="RN"/>
    <s v="H"/>
    <n v="1057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ALEJANDRO LEAL QUIROZ"/>
    <s v="ROBERTO ALEJANDRO"/>
    <s v="LEAL"/>
    <s v="QUIROZ"/>
    <s v="HOMBRE"/>
    <s v="SI"/>
    <s v="PARTIDO POR LA DEMOCRACIA"/>
    <s v="PPD"/>
    <s v="E"/>
    <n v="23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CARLOS ADOLFO GUTIERREZ OLGUIN"/>
    <s v="CARLOS ADOLFO"/>
    <s v="GUTIERREZ"/>
    <s v="OLGUIN"/>
    <s v="HOMBRE"/>
    <s v="SI"/>
    <s v="RENOVACION NACIONAL"/>
    <s v="RN"/>
    <s v="H"/>
    <n v="36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CRISTIAN HERRERA GONZALEZ"/>
    <s v="CRISTIAN ALEXIS"/>
    <s v="HERRERA"/>
    <s v="GONZALEZ"/>
    <s v="HOMBRE"/>
    <s v="SI"/>
    <s v="PARTIDO DEMOCRATA CRISTIANO"/>
    <s v="PDC"/>
    <s v="F"/>
    <n v="52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FERNANDO ULLOA SANCHEZ"/>
    <s v="FERNANDO ALFONSO"/>
    <s v="ULLOA"/>
    <s v="SANCHEZ"/>
    <s v="HOMBRE"/>
    <s v="SI"/>
    <s v="PARTIDO SOCIALISTA DE CHILE"/>
    <s v="PS"/>
    <s v="F"/>
    <n v="45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RAUL ALBERTO SCHIFFERLI DIAZ"/>
    <s v="RAUL ALBERTO"/>
    <s v="SCHIFFERLI"/>
    <s v="DIAZ"/>
    <s v="HOMBRE"/>
    <s v="SI"/>
    <s v="PARTIDO DEMOCRATA CRISTIANO"/>
    <s v="PDC"/>
    <s v="F"/>
    <n v="257"/>
  </r>
  <r>
    <s v="MUNICIPALES"/>
    <s v="CONCEJAL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RICARDO ARMANDO JARAMILLO GALINDO"/>
    <s v="RICARDO ARMANDO"/>
    <s v="JARAMILLO"/>
    <s v="GALINDO"/>
    <s v="HOMBRE"/>
    <s v="SI"/>
    <s v="RENOVACION NACIONAL"/>
    <s v="RN"/>
    <s v="H"/>
    <n v="170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EMILIO ROA ESPINOZA"/>
    <s v="LUIS EMILIO"/>
    <s v="ROA"/>
    <s v="ESPINOZA"/>
    <s v="HOMBRE"/>
    <s v="SI"/>
    <s v="PARTIDO POR LA DEMOCRACIA"/>
    <s v="PPD"/>
    <s v="E"/>
    <n v="408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HERNAN SALAS BASCUR"/>
    <s v="JOSE HERNAN"/>
    <s v="SALAS"/>
    <s v="BASCUR"/>
    <s v="HOMBRE"/>
    <s v="SI"/>
    <s v="PARTIDO REGIONALISTA DE LOS INDEPENDIENTES"/>
    <s v="PRI"/>
    <s v="B"/>
    <n v="263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JUAN FUENTES CID"/>
    <s v="JUAN GASTON"/>
    <s v="FUENTES"/>
    <s v="CID"/>
    <s v="HOMBRE"/>
    <s v="SI"/>
    <s v="INDEPENDIENTE"/>
    <s v="IND"/>
    <s v="H"/>
    <n v="596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PATRICIO JAVIER LAGOS COFRE"/>
    <s v="PATRICIO JAVIER"/>
    <s v="LAGOS"/>
    <s v="COFRE"/>
    <s v="HOMBRE"/>
    <s v="SI"/>
    <s v="INDEPENDIENTE"/>
    <s v="IND"/>
    <s v="F"/>
    <n v="352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PEDRO MELLA TAPIA"/>
    <s v="PEDRO ALFREDO"/>
    <s v="MELLA"/>
    <s v="TAPIA"/>
    <s v="HOMBRE"/>
    <s v="SI"/>
    <s v="UNION DEMOCRATA INDEPENDIENTE"/>
    <s v="UDI"/>
    <s v="H"/>
    <n v="282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ROBERTO CAYUL LLEVILAF"/>
    <s v="ROBERTO GABRIEL"/>
    <s v="CAYUL"/>
    <s v="LLEVILAF"/>
    <s v="HOMBRE"/>
    <s v="SI"/>
    <s v="PARTIDO PROGRESISTA"/>
    <s v="PRO"/>
    <s v="C"/>
    <n v="129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EMILIO ROA ESPINOZA"/>
    <s v="LUIS EMILIO"/>
    <s v="ROA"/>
    <s v="ESPINOZA"/>
    <s v="HOMBRE"/>
    <s v="SI"/>
    <s v="PARTIDO POR LA DEMOCRACIA"/>
    <s v="PPD"/>
    <s v="E"/>
    <n v="7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HERNAN SALAS BASCUR"/>
    <s v="JOSE HERNAN"/>
    <s v="SALAS"/>
    <s v="BASCUR"/>
    <s v="HOMBRE"/>
    <s v="SI"/>
    <s v="PARTIDO REGIONALISTA DE LOS INDEPENDIENTES"/>
    <s v="PRI"/>
    <s v="B"/>
    <n v="4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JUAN FUENTES CID"/>
    <s v="JUAN GASTON"/>
    <s v="FUENTES"/>
    <s v="CID"/>
    <s v="HOMBRE"/>
    <s v="SI"/>
    <s v="INDEPENDIENTE"/>
    <s v="IND"/>
    <s v="H"/>
    <n v="73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PATRICIO JAVIER LAGOS COFRE"/>
    <s v="PATRICIO JAVIER"/>
    <s v="LAGOS"/>
    <s v="COFRE"/>
    <s v="HOMBRE"/>
    <s v="SI"/>
    <s v="INDEPENDIENTE"/>
    <s v="IND"/>
    <s v="F"/>
    <n v="1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PEDRO MELLA TAPIA"/>
    <s v="PEDRO ALFREDO"/>
    <s v="MELLA"/>
    <s v="TAPIA"/>
    <s v="HOMBRE"/>
    <s v="SI"/>
    <s v="UNION DEMOCRATA INDEPENDIENTE"/>
    <s v="UDI"/>
    <s v="H"/>
    <n v="26"/>
  </r>
  <r>
    <s v="MUNICIPALES"/>
    <s v="CONCEJAL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ROBERTO CAYUL LLEVILAF"/>
    <s v="ROBERTO GABRIEL"/>
    <s v="CAYUL"/>
    <s v="LLEVILAF"/>
    <s v="HOMBRE"/>
    <s v="SI"/>
    <s v="PARTIDO PROGRESISTA"/>
    <s v="PRO"/>
    <s v="C"/>
    <n v="82"/>
  </r>
  <r>
    <s v="MUNICIPALES"/>
    <s v="CONCEJAL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BENJAMIN OÑATE NAMUNCURA"/>
    <s v="BENJAMIN ELADIO"/>
    <s v="OÑATE"/>
    <s v="NAMUNCURA"/>
    <s v="HOMBRE"/>
    <s v="SI"/>
    <s v="PARTIDO DEMOCRATA CRISTIANO"/>
    <s v="PDC"/>
    <s v="F"/>
    <n v="228"/>
  </r>
  <r>
    <s v="MUNICIPALES"/>
    <s v="CONCEJAL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JACINTO ALBINO MARIANO MORALES"/>
    <s v="JACINTO ALBINO"/>
    <s v="MARIANO"/>
    <s v="MORALES"/>
    <s v="HOMBRE"/>
    <s v="SI"/>
    <s v="PARTIDO REGIONALISTA DE LOS INDEPENDIENTES"/>
    <s v="PRI"/>
    <s v="B"/>
    <n v="164"/>
  </r>
  <r>
    <s v="MUNICIPALES"/>
    <s v="CONCEJAL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JOANA PAOLA MELO MATUS"/>
    <s v="JOANA PAOLA"/>
    <s v="MELO"/>
    <s v="MATUS"/>
    <s v="MUJER"/>
    <s v="SI"/>
    <s v="INDEPENDIENTE"/>
    <s v="IND"/>
    <s v="H"/>
    <n v="473"/>
  </r>
  <r>
    <s v="MUNICIPALES"/>
    <s v="CONCEJAL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MARIA TERESA HUENCHUMAN ARIAS"/>
    <s v="MARIA TERESA"/>
    <s v="HUENCHUMAN"/>
    <s v="ARIAS"/>
    <s v="MUJER"/>
    <s v="SI"/>
    <s v="INDEPENDIENTE"/>
    <s v="IND"/>
    <s v="H"/>
    <n v="225"/>
  </r>
  <r>
    <s v="MUNICIPALES"/>
    <s v="CONCEJAL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RENE MANUEL FUENTES RICKEMBERG"/>
    <s v="RENE MANUEL"/>
    <s v="FUENTES"/>
    <s v="RICKEMBERG"/>
    <s v="HOMBRE"/>
    <s v="SI"/>
    <s v="UNION DEMOCRATA INDEPENDIENTE"/>
    <s v="UDI"/>
    <s v="H"/>
    <n v="290"/>
  </r>
  <r>
    <s v="MUNICIPALES"/>
    <s v="CONCEJAL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VICTOR HUGO HUENCHULLAN HUENUPI"/>
    <s v="VICTOR HUGO"/>
    <s v="HUENCHULLAN"/>
    <s v="HUENUPI"/>
    <s v="HOMBRE"/>
    <s v="SI"/>
    <s v="PARTIDO POR LA DEMOCRACIA"/>
    <s v="PPD"/>
    <s v="E"/>
    <n v="104"/>
  </r>
  <r>
    <s v="MUNICIPALES"/>
    <s v="CONCEJAL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ALEJANDRO SEPULVEDA TAPIA"/>
    <s v="LUIS ALEJANDRO"/>
    <s v="SEPULVEDA"/>
    <s v="TAPIA"/>
    <s v="HOMBRE"/>
    <s v="SI"/>
    <s v="PARTIDO POR LA DEMOCRACIA"/>
    <s v="PPD"/>
    <s v="E"/>
    <n v="553"/>
  </r>
  <r>
    <s v="MUNICIPALES"/>
    <s v="CONCEJAL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ASUNCION JARA SUAZO"/>
    <s v="GLADYS ASUNCION"/>
    <s v="JARA"/>
    <s v="SUAZO"/>
    <s v="MUJER"/>
    <s v="SI"/>
    <s v="PARTIDO DEMOCRATA CRISTIANO"/>
    <s v="PDC"/>
    <s v="F"/>
    <n v="374"/>
  </r>
  <r>
    <s v="MUNICIPALES"/>
    <s v="CONCEJAL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ELENA ELVIRA BRAVO SEPULVEDA"/>
    <s v="ELENA ELVIRA"/>
    <s v="BRAVO"/>
    <s v="SEPULVEDA"/>
    <s v="MUJER"/>
    <s v="SI"/>
    <s v="PARTIDO DEMOCRATA CRISTIANO"/>
    <s v="PDC"/>
    <s v="F"/>
    <n v="297"/>
  </r>
  <r>
    <s v="MUNICIPALES"/>
    <s v="CONCEJAL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JUAN LUIS OPAZO JOFRE"/>
    <s v="JUAN LUIS"/>
    <s v="OPAZO"/>
    <s v="JOFRE"/>
    <s v="HOMBRE"/>
    <s v="SI"/>
    <s v="PARTIDO REGIONALISTA DE LOS INDEPENDIENTES"/>
    <s v="PRI"/>
    <s v="B"/>
    <n v="388"/>
  </r>
  <r>
    <s v="MUNICIPALES"/>
    <s v="CONCEJAL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LUIS FIGUEROA HUECHO"/>
    <s v="LUIS ESTEBAN"/>
    <s v="FIGUEROA"/>
    <s v="HUECHO"/>
    <s v="HOMBRE"/>
    <s v="SI"/>
    <s v="INDEPENDIENTE"/>
    <s v="IND"/>
    <s v="E"/>
    <n v="263"/>
  </r>
  <r>
    <s v="MUNICIPALES"/>
    <s v="CONCEJAL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MILTON BRANTE ROJAS"/>
    <s v="MILTON CESAR"/>
    <s v="BRANTE"/>
    <s v="ROJAS"/>
    <s v="HOMBRE"/>
    <s v="SI"/>
    <s v="INDEPENDIENTE"/>
    <s v="IND"/>
    <s v="H"/>
    <n v="187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ARIEL GUZMAN ITURRA"/>
    <s v="OSVALDO ARIEL"/>
    <s v="GUZMAN"/>
    <s v="ITURRA"/>
    <s v="HOMBRE"/>
    <s v="SI"/>
    <s v="RENOVACION NACIONAL"/>
    <s v="RN"/>
    <s v="H"/>
    <n v="894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CECILIA MUÑOZ MUÑOZ"/>
    <s v="MARIA CECILIA"/>
    <s v="MUÑOZ"/>
    <s v="MUÑOZ"/>
    <s v="MUJER"/>
    <s v="SI"/>
    <s v="PARTIDO DEMOCRATA CRISTIANO"/>
    <s v="PDC"/>
    <s v="F"/>
    <n v="1350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JUAN PABLO VILLAGRAN DURAN"/>
    <s v="JUAN PABLO"/>
    <s v="VILLAGRAN"/>
    <s v="DURAN"/>
    <s v="HOMBRE"/>
    <s v="SI"/>
    <s v="PARTIDO SOCIALISTA DE CHILE"/>
    <s v="PS"/>
    <s v="F"/>
    <n v="924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LUCIANO ROBERTO ALVARADO TORRES"/>
    <s v="LUCIANO ROBERTO"/>
    <s v="ALVARADO"/>
    <s v="TORRES"/>
    <s v="HOMBRE"/>
    <s v="SI"/>
    <s v="INDEPENDIENTE"/>
    <s v="IND"/>
    <s v="E"/>
    <n v="598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MARCO BARATTA BERTOLONI"/>
    <s v="MARCO AURELIO"/>
    <s v="BARATTA"/>
    <s v="BERTOLONI"/>
    <s v="HOMBRE"/>
    <s v="SI"/>
    <s v="UNION DEMOCRATA INDEPENDIENTE"/>
    <s v="UDI"/>
    <s v="H"/>
    <n v="638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PATRICIO VILLABLANCA LEIVA"/>
    <s v="JULIO PATRICIO"/>
    <s v="VILLABLANCA"/>
    <s v="LEIVA"/>
    <s v="HOMBRE"/>
    <s v="SI"/>
    <s v="PARTIDO REGIONALISTA DE LOS INDEPENDIENTES"/>
    <s v="PRI"/>
    <s v="B"/>
    <n v="1081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ARIEL GUZMAN ITURRA"/>
    <s v="OSVALDO ARIEL"/>
    <s v="GUZMAN"/>
    <s v="ITURRA"/>
    <s v="HOMBRE"/>
    <s v="SI"/>
    <s v="RENOVACION NACIONAL"/>
    <s v="RN"/>
    <s v="H"/>
    <n v="17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CECILIA MUÑOZ MUÑOZ"/>
    <s v="MARIA CECILIA"/>
    <s v="MUÑOZ"/>
    <s v="MUÑOZ"/>
    <s v="MUJER"/>
    <s v="SI"/>
    <s v="PARTIDO DEMOCRATA CRISTIANO"/>
    <s v="PDC"/>
    <s v="F"/>
    <n v="134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JUAN PABLO VILLAGRAN DURAN"/>
    <s v="JUAN PABLO"/>
    <s v="VILLAGRAN"/>
    <s v="DURAN"/>
    <s v="HOMBRE"/>
    <s v="SI"/>
    <s v="PARTIDO SOCIALISTA DE CHILE"/>
    <s v="PS"/>
    <s v="F"/>
    <n v="64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LUCIANO ROBERTO ALVARADO TORRES"/>
    <s v="LUCIANO ROBERTO"/>
    <s v="ALVARADO"/>
    <s v="TORRES"/>
    <s v="HOMBRE"/>
    <s v="SI"/>
    <s v="INDEPENDIENTE"/>
    <s v="IND"/>
    <s v="E"/>
    <n v="21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MARCO BARATTA BERTOLONI"/>
    <s v="MARCO AURELIO"/>
    <s v="BARATTA"/>
    <s v="BERTOLONI"/>
    <s v="HOMBRE"/>
    <s v="SI"/>
    <s v="UNION DEMOCRATA INDEPENDIENTE"/>
    <s v="UDI"/>
    <s v="H"/>
    <n v="23"/>
  </r>
  <r>
    <s v="MUNICIPALES"/>
    <s v="CONCEJAL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PATRICIO VILLABLANCA LEIVA"/>
    <s v="JULIO PATRICIO"/>
    <s v="VILLABLANCA"/>
    <s v="LEIVA"/>
    <s v="HOMBRE"/>
    <s v="SI"/>
    <s v="PARTIDO REGIONALISTA DE LOS INDEPENDIENTES"/>
    <s v="PRI"/>
    <s v="B"/>
    <n v="94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AGUSTINA SALAZAR ROZAS"/>
    <s v="AGUSTINA ANGELICA DE L"/>
    <s v="SALAZAR"/>
    <s v="ROZAS"/>
    <s v="MUJER"/>
    <s v="SI"/>
    <s v="INDEPENDIENTE"/>
    <s v="IND"/>
    <s v="B"/>
    <n v="696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ALEJANDRO ALARCON ECHEVERRIA"/>
    <s v="JORGE ALEJANDRO"/>
    <s v="ALARCON"/>
    <s v="ECHEVERRIA"/>
    <s v="HOMBRE"/>
    <s v="SI"/>
    <s v="UNION DEMOCRATA INDEPENDIENTE"/>
    <s v="UDI"/>
    <s v="H"/>
    <n v="637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DORIS OLIVIA CONCHA FRITZ"/>
    <s v="DORIS OLIVIA"/>
    <s v="CONCHA"/>
    <s v="FRITZ"/>
    <s v="MUJER"/>
    <s v="SI"/>
    <s v="INDEPENDIENTE"/>
    <s v="IND"/>
    <s v="F"/>
    <n v="633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FABIAN TRISTAN TAPIA NUÑEZ"/>
    <s v="FABIAN TRISTAN"/>
    <s v="TAPIA"/>
    <s v="NUÑEZ"/>
    <s v="HOMBRE"/>
    <s v="SI"/>
    <s v="PARTIDO POR LA DEMOCRACIA"/>
    <s v="PPD"/>
    <s v="E"/>
    <n v="731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MARCELO ANDRES PEREZ KUNZ"/>
    <s v="MARCELO ANDRES"/>
    <s v="PEREZ"/>
    <s v="KUNZ"/>
    <s v="HOMBRE"/>
    <s v="SI"/>
    <s v="INDEPENDIENTE"/>
    <s v="IND"/>
    <s v="F"/>
    <n v="661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SANDRA PAKARATI HERRERA"/>
    <s v="SANDRA PAOLA SOLEDA"/>
    <s v="PAKARATI"/>
    <s v="HERRERA"/>
    <s v="MUJER"/>
    <s v="SI"/>
    <s v="PARTIDO POR LA DEMOCRACIA"/>
    <s v="PPD"/>
    <s v="E"/>
    <n v="887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AGUSTINA SALAZAR ROZAS"/>
    <s v="AGUSTINA ANGELICA DE L"/>
    <s v="SALAZAR"/>
    <s v="ROZAS"/>
    <s v="MUJER"/>
    <s v="SI"/>
    <s v="INDEPENDIENTE"/>
    <s v="IND"/>
    <s v="B"/>
    <n v="13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ALEJANDRO ALARCON ECHEVERRIA"/>
    <s v="JORGE ALEJANDRO"/>
    <s v="ALARCON"/>
    <s v="ECHEVERRIA"/>
    <s v="HOMBRE"/>
    <s v="SI"/>
    <s v="UNION DEMOCRATA INDEPENDIENTE"/>
    <s v="UDI"/>
    <s v="H"/>
    <n v="15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DORIS OLIVIA CONCHA FRITZ"/>
    <s v="DORIS OLIVIA"/>
    <s v="CONCHA"/>
    <s v="FRITZ"/>
    <s v="MUJER"/>
    <s v="SI"/>
    <s v="INDEPENDIENTE"/>
    <s v="IND"/>
    <s v="F"/>
    <n v="189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FABIAN TRISTAN TAPIA NUÑEZ"/>
    <s v="FABIAN TRISTAN"/>
    <s v="TAPIA"/>
    <s v="NUÑEZ"/>
    <s v="HOMBRE"/>
    <s v="SI"/>
    <s v="PARTIDO POR LA DEMOCRACIA"/>
    <s v="PPD"/>
    <s v="E"/>
    <n v="72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MARCELO ANDRES PEREZ KUNZ"/>
    <s v="MARCELO ANDRES"/>
    <s v="PEREZ"/>
    <s v="KUNZ"/>
    <s v="HOMBRE"/>
    <s v="SI"/>
    <s v="INDEPENDIENTE"/>
    <s v="IND"/>
    <s v="F"/>
    <n v="56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SANDRA PAKARATI HERRERA"/>
    <s v="SANDRA PAOLA SOLEDA"/>
    <s v="PAKARATI"/>
    <s v="HERRERA"/>
    <s v="MUJER"/>
    <s v="SI"/>
    <s v="PARTIDO POR LA DEMOCRACIA"/>
    <s v="PPD"/>
    <s v="E"/>
    <n v="22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AGUSTINA SALAZAR ROZAS"/>
    <s v="AGUSTINA ANGELICA DE L"/>
    <s v="SALAZAR"/>
    <s v="ROZAS"/>
    <s v="MUJER"/>
    <s v="SI"/>
    <s v="INDEPENDIENTE"/>
    <s v="IND"/>
    <s v="B"/>
    <n v="29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ALEJANDRO ALARCON ECHEVERRIA"/>
    <s v="JORGE ALEJANDRO"/>
    <s v="ALARCON"/>
    <s v="ECHEVERRIA"/>
    <s v="HOMBRE"/>
    <s v="SI"/>
    <s v="UNION DEMOCRATA INDEPENDIENTE"/>
    <s v="UDI"/>
    <s v="H"/>
    <n v="35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DORIS OLIVIA CONCHA FRITZ"/>
    <s v="DORIS OLIVIA"/>
    <s v="CONCHA"/>
    <s v="FRITZ"/>
    <s v="MUJER"/>
    <s v="SI"/>
    <s v="INDEPENDIENTE"/>
    <s v="IND"/>
    <s v="F"/>
    <n v="145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FABIAN TRISTAN TAPIA NUÑEZ"/>
    <s v="FABIAN TRISTAN"/>
    <s v="TAPIA"/>
    <s v="NUÑEZ"/>
    <s v="HOMBRE"/>
    <s v="SI"/>
    <s v="PARTIDO POR LA DEMOCRACIA"/>
    <s v="PPD"/>
    <s v="E"/>
    <n v="102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MARCELO ANDRES PEREZ KUNZ"/>
    <s v="MARCELO ANDRES"/>
    <s v="PEREZ"/>
    <s v="KUNZ"/>
    <s v="HOMBRE"/>
    <s v="SI"/>
    <s v="INDEPENDIENTE"/>
    <s v="IND"/>
    <s v="F"/>
    <n v="58"/>
  </r>
  <r>
    <s v="MUNICIPALES"/>
    <s v="CONCEJAL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SANDRA PAKARATI HERRERA"/>
    <s v="SANDRA PAOLA SOLEDA"/>
    <s v="PAKARATI"/>
    <s v="HERRERA"/>
    <s v="MUJER"/>
    <s v="SI"/>
    <s v="PARTIDO POR LA DEMOCRACIA"/>
    <s v="PPD"/>
    <s v="E"/>
    <n v="178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ALEX HENRIQUEZ ARANEDA"/>
    <s v="ALEX MAURICIO"/>
    <s v="HENRIQUEZ"/>
    <s v="ARANEDA"/>
    <s v="HOMBRE"/>
    <s v="SI"/>
    <s v="UNION DEMOCRATA INDEPENDIENTE"/>
    <s v="UDI"/>
    <s v="H"/>
    <n v="1471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ANA MARIA SOTO CEA"/>
    <s v="ANA MARIA"/>
    <s v="SOTO"/>
    <s v="CEA"/>
    <s v="MUJER"/>
    <s v="SI"/>
    <s v="PARTIDO POR LA DEMOCRACIA"/>
    <s v="PPD"/>
    <s v="E"/>
    <n v="2014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JAIME CATRIEL QUIDEQUEO"/>
    <s v="JAIME"/>
    <s v="CATRIEL"/>
    <s v="QUIDEQUEO"/>
    <s v="HOMBRE"/>
    <s v="SI"/>
    <s v="RENOVACION NACIONAL"/>
    <s v="RN"/>
    <s v="H"/>
    <n v="793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JUAN FRANCISCO NAHUELPI RAMIREZ"/>
    <s v="JUAN FRANCISCO"/>
    <s v="NAHUELPI"/>
    <s v="RAMIREZ"/>
    <s v="HOMBRE"/>
    <s v="SI"/>
    <s v="PARTIDO DEMOCRATA CRISTIANO"/>
    <s v="PDC"/>
    <s v="F"/>
    <n v="621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JUAN HUANQUI RIQUELME"/>
    <s v="JUAN ANDRES"/>
    <s v="HUANQUI"/>
    <s v="RIQUELME"/>
    <s v="HOMBRE"/>
    <s v="SI"/>
    <s v="INDEPENDIENTE"/>
    <s v="IND"/>
    <s v="E"/>
    <n v="186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ROBERTO VICENTE MELIQUEO DIEGO"/>
    <s v="ROBERTO VICENTE"/>
    <s v="MELIQUEO"/>
    <s v="DIEGO"/>
    <s v="HOMBRE"/>
    <s v="SI"/>
    <s v="PARTIDO REGIONALISTA DE LOS INDEPENDIENTES"/>
    <s v="PRI"/>
    <s v="B"/>
    <n v="987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ALEX HENRIQUEZ ARANEDA"/>
    <s v="ALEX MAURICIO"/>
    <s v="HENRIQUEZ"/>
    <s v="ARANEDA"/>
    <s v="HOMBRE"/>
    <s v="SI"/>
    <s v="UNION DEMOCRATA INDEPENDIENTE"/>
    <s v="UDI"/>
    <s v="H"/>
    <n v="46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ANA MARIA SOTO CEA"/>
    <s v="ANA MARIA"/>
    <s v="SOTO"/>
    <s v="CEA"/>
    <s v="MUJER"/>
    <s v="SI"/>
    <s v="PARTIDO POR LA DEMOCRACIA"/>
    <s v="PPD"/>
    <s v="E"/>
    <n v="52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JAIME CATRIEL QUIDEQUEO"/>
    <s v="JAIME"/>
    <s v="CATRIEL"/>
    <s v="QUIDEQUEO"/>
    <s v="HOMBRE"/>
    <s v="SI"/>
    <s v="RENOVACION NACIONAL"/>
    <s v="RN"/>
    <s v="H"/>
    <n v="51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JUAN FRANCISCO NAHUELPI RAMIREZ"/>
    <s v="JUAN FRANCISCO"/>
    <s v="NAHUELPI"/>
    <s v="RAMIREZ"/>
    <s v="HOMBRE"/>
    <s v="SI"/>
    <s v="PARTIDO DEMOCRATA CRISTIANO"/>
    <s v="PDC"/>
    <s v="F"/>
    <n v="22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JUAN HUANQUI RIQUELME"/>
    <s v="JUAN ANDRES"/>
    <s v="HUANQUI"/>
    <s v="RIQUELME"/>
    <s v="HOMBRE"/>
    <s v="SI"/>
    <s v="INDEPENDIENTE"/>
    <s v="IND"/>
    <s v="E"/>
    <n v="5"/>
  </r>
  <r>
    <s v="MUNICIPALES"/>
    <s v="CONCEJAL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ROBERTO VICENTE MELIQUEO DIEGO"/>
    <s v="ROBERTO VICENTE"/>
    <s v="MELIQUEO"/>
    <s v="DIEGO"/>
    <s v="HOMBRE"/>
    <s v="SI"/>
    <s v="PARTIDO REGIONALISTA DE LOS INDEPENDIENTES"/>
    <s v="PRI"/>
    <s v="B"/>
    <n v="2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HUGO VIDAL MERINO"/>
    <s v="HUGO EDMUNDO"/>
    <s v="VIDAL"/>
    <s v="MERINO"/>
    <s v="HOMBRE"/>
    <s v="SI"/>
    <s v="PARTIDO DEMOCRATA CRISTIANO"/>
    <s v="PDC"/>
    <s v="F"/>
    <n v="1481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JAIME RICARDO SALINAS MANSILLA"/>
    <s v="JAIME RICARDO"/>
    <s v="SALINAS"/>
    <s v="MANCILLA"/>
    <s v="HOMBRE"/>
    <s v="SI"/>
    <s v="RENOVACION NACIONAL"/>
    <s v="RN"/>
    <s v="H"/>
    <n v="1779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JUAN ACEITON VASQUEZ"/>
    <s v="JUAN ARCADIO"/>
    <s v="ACEITON"/>
    <s v="VASQUEZ"/>
    <s v="HOMBRE"/>
    <s v="SI"/>
    <s v="PARTIDO DEMOCRATA CRISTIANO"/>
    <s v="PDC"/>
    <s v="F"/>
    <n v="2182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MARCELO LEON ACEVEDO"/>
    <s v="MARCELO VALENTIN"/>
    <s v="LEON"/>
    <s v="ACEVEDO"/>
    <s v="HOMBRE"/>
    <s v="SI"/>
    <s v="INDEPENDIENTE"/>
    <s v="IND"/>
    <s v="E"/>
    <n v="1103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PEDRO JOSE DURAN SANHUEZA"/>
    <s v="PEDRO JOSE"/>
    <s v="DURAN"/>
    <s v="SANHUEZA"/>
    <s v="HOMBRE"/>
    <s v="SI"/>
    <s v="RENOVACION NACIONAL"/>
    <s v="RN"/>
    <s v="H"/>
    <n v="2874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RENE ARANEDA AMIGO"/>
    <s v="RENE EUGENIO"/>
    <s v="ARANEDA"/>
    <s v="AMIGO"/>
    <s v="HOMBRE"/>
    <s v="SI"/>
    <s v="UNION DEMOCRATA INDEPENDIENTE"/>
    <s v="UDI"/>
    <s v="H"/>
    <n v="1475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RICARDO CELIS ARAYA"/>
    <s v="RICARDO PATRICIO"/>
    <s v="CELIS"/>
    <s v="ARAYA"/>
    <s v="HOMBRE"/>
    <s v="SI"/>
    <s v="PARTIDO POR LA DEMOCRACIA"/>
    <s v="PPD"/>
    <s v="E"/>
    <n v="6402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ROBERTO NEIRA ABURTO"/>
    <s v="ROBERTO FRANCISCO"/>
    <s v="NEIRA"/>
    <s v="ABURTO"/>
    <s v="HOMBRE"/>
    <s v="SI"/>
    <s v="PARTIDO POR LA DEMOCRACIA"/>
    <s v="PPD"/>
    <s v="E"/>
    <n v="567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RODRIGO JAVIER MOLINA MAGOFKE"/>
    <s v="RODRIGO JAVIER"/>
    <s v="MOLINA"/>
    <s v="MAGOFKE"/>
    <s v="HOMBRE"/>
    <s v="SI"/>
    <s v="RENOVACION NACIONAL"/>
    <s v="RN"/>
    <s v="H"/>
    <n v="2168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SOLANGE NOEL CARMINE ROJAS"/>
    <s v="SOLANGE NOEL"/>
    <s v="CARMINE"/>
    <s v="ROJAS"/>
    <s v="MUJER"/>
    <s v="SI"/>
    <s v="RENOVACION NACIONAL"/>
    <s v="RN"/>
    <s v="H"/>
    <n v="1878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HUGO VIDAL MERINO"/>
    <s v="HUGO EDMUNDO"/>
    <s v="VIDAL"/>
    <s v="MERINO"/>
    <s v="HOMBRE"/>
    <s v="SI"/>
    <s v="PARTIDO DEMOCRATA CRISTIANO"/>
    <s v="PDC"/>
    <s v="F"/>
    <n v="1514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JAIME RICARDO SALINAS MANSILLA"/>
    <s v="JAIME RICARDO"/>
    <s v="SALINAS"/>
    <s v="MANCILLA"/>
    <s v="HOMBRE"/>
    <s v="SI"/>
    <s v="RENOVACION NACIONAL"/>
    <s v="RN"/>
    <s v="H"/>
    <n v="1459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JUAN ACEITON VASQUEZ"/>
    <s v="JUAN ARCADIO"/>
    <s v="ACEITON"/>
    <s v="VASQUEZ"/>
    <s v="HOMBRE"/>
    <s v="SI"/>
    <s v="PARTIDO DEMOCRATA CRISTIANO"/>
    <s v="PDC"/>
    <s v="F"/>
    <n v="1871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MARCELO LEON ACEVEDO"/>
    <s v="MARCELO VALENTIN"/>
    <s v="LEON"/>
    <s v="ACEVEDO"/>
    <s v="HOMBRE"/>
    <s v="SI"/>
    <s v="INDEPENDIENTE"/>
    <s v="IND"/>
    <s v="E"/>
    <n v="1087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PEDRO JOSE DURAN SANHUEZA"/>
    <s v="PEDRO JOSE"/>
    <s v="DURAN"/>
    <s v="SANHUEZA"/>
    <s v="HOMBRE"/>
    <s v="SI"/>
    <s v="RENOVACION NACIONAL"/>
    <s v="RN"/>
    <s v="H"/>
    <n v="3062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RENE ARANEDA AMIGO"/>
    <s v="RENE EUGENIO"/>
    <s v="ARANEDA"/>
    <s v="AMIGO"/>
    <s v="HOMBRE"/>
    <s v="SI"/>
    <s v="UNION DEMOCRATA INDEPENDIENTE"/>
    <s v="UDI"/>
    <s v="H"/>
    <n v="2761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RICARDO CELIS ARAYA"/>
    <s v="RICARDO PATRICIO"/>
    <s v="CELIS"/>
    <s v="ARAYA"/>
    <s v="HOMBRE"/>
    <s v="SI"/>
    <s v="PARTIDO POR LA DEMOCRACIA"/>
    <s v="PPD"/>
    <s v="E"/>
    <n v="5848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ROBERTO NEIRA ABURTO"/>
    <s v="ROBERTO FRANCISCO"/>
    <s v="NEIRA"/>
    <s v="ABURTO"/>
    <s v="HOMBRE"/>
    <s v="SI"/>
    <s v="PARTIDO POR LA DEMOCRACIA"/>
    <s v="PPD"/>
    <s v="E"/>
    <n v="802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RODRIGO JAVIER MOLINA MAGOFKE"/>
    <s v="RODRIGO JAVIER"/>
    <s v="MOLINA"/>
    <s v="MAGOFKE"/>
    <s v="HOMBRE"/>
    <s v="SI"/>
    <s v="RENOVACION NACIONAL"/>
    <s v="RN"/>
    <s v="H"/>
    <n v="3464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SOLANGE NOEL CARMINE ROJAS"/>
    <s v="SOLANGE NOEL"/>
    <s v="CARMINE"/>
    <s v="ROJAS"/>
    <s v="MUJER"/>
    <s v="SI"/>
    <s v="RENOVACION NACIONAL"/>
    <s v="RN"/>
    <s v="H"/>
    <n v="2471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HUGO VIDAL MERINO"/>
    <s v="HUGO EDMUNDO"/>
    <s v="VIDAL"/>
    <s v="MERINO"/>
    <s v="HOMBRE"/>
    <s v="SI"/>
    <s v="PARTIDO DEMOCRATA CRISTIANO"/>
    <s v="PDC"/>
    <s v="F"/>
    <n v="142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JAIME RICARDO SALINAS MANSILLA"/>
    <s v="JAIME RICARDO"/>
    <s v="SALINAS"/>
    <s v="MANCILLA"/>
    <s v="HOMBRE"/>
    <s v="SI"/>
    <s v="RENOVACION NACIONAL"/>
    <s v="RN"/>
    <s v="H"/>
    <n v="100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JUAN ACEITON VASQUEZ"/>
    <s v="JUAN ARCADIO"/>
    <s v="ACEITON"/>
    <s v="VASQUEZ"/>
    <s v="HOMBRE"/>
    <s v="SI"/>
    <s v="PARTIDO DEMOCRATA CRISTIANO"/>
    <s v="PDC"/>
    <s v="F"/>
    <n v="183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MARCELO LEON ACEVEDO"/>
    <s v="MARCELO VALENTIN"/>
    <s v="LEON"/>
    <s v="ACEVEDO"/>
    <s v="HOMBRE"/>
    <s v="SI"/>
    <s v="INDEPENDIENTE"/>
    <s v="IND"/>
    <s v="E"/>
    <n v="99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PEDRO JOSE DURAN SANHUEZA"/>
    <s v="PEDRO JOSE"/>
    <s v="DURAN"/>
    <s v="SANHUEZA"/>
    <s v="HOMBRE"/>
    <s v="SI"/>
    <s v="RENOVACION NACIONAL"/>
    <s v="RN"/>
    <s v="H"/>
    <n v="279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RENE ARANEDA AMIGO"/>
    <s v="RENE EUGENIO"/>
    <s v="ARANEDA"/>
    <s v="AMIGO"/>
    <s v="HOMBRE"/>
    <s v="SI"/>
    <s v="UNION DEMOCRATA INDEPENDIENTE"/>
    <s v="UDI"/>
    <s v="H"/>
    <n v="53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RICARDO CELIS ARAYA"/>
    <s v="RICARDO PATRICIO"/>
    <s v="CELIS"/>
    <s v="ARAYA"/>
    <s v="HOMBRE"/>
    <s v="SI"/>
    <s v="PARTIDO POR LA DEMOCRACIA"/>
    <s v="PPD"/>
    <s v="E"/>
    <n v="674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ROBERTO NEIRA ABURTO"/>
    <s v="ROBERTO FRANCISCO"/>
    <s v="NEIRA"/>
    <s v="ABURTO"/>
    <s v="HOMBRE"/>
    <s v="SI"/>
    <s v="PARTIDO POR LA DEMOCRACIA"/>
    <s v="PPD"/>
    <s v="E"/>
    <n v="51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RODRIGO JAVIER MOLINA MAGOFKE"/>
    <s v="RODRIGO JAVIER"/>
    <s v="MOLINA"/>
    <s v="MAGOFKE"/>
    <s v="HOMBRE"/>
    <s v="SI"/>
    <s v="RENOVACION NACIONAL"/>
    <s v="RN"/>
    <s v="H"/>
    <n v="141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SOLANGE NOEL CARMINE ROJAS"/>
    <s v="SOLANGE NOEL"/>
    <s v="CARMINE"/>
    <s v="ROJAS"/>
    <s v="MUJER"/>
    <s v="SI"/>
    <s v="RENOVACION NACIONAL"/>
    <s v="RN"/>
    <s v="H"/>
    <n v="137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HUGO VIDAL MERINO"/>
    <s v="HUGO EDMUNDO"/>
    <s v="VIDAL"/>
    <s v="MERINO"/>
    <s v="HOMBRE"/>
    <s v="SI"/>
    <s v="PARTIDO DEMOCRATA CRISTIANO"/>
    <s v="PDC"/>
    <s v="F"/>
    <n v="57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JAIME RICARDO SALINAS MANSILLA"/>
    <s v="JAIME RICARDO"/>
    <s v="SALINAS"/>
    <s v="MANCILLA"/>
    <s v="HOMBRE"/>
    <s v="SI"/>
    <s v="RENOVACION NACIONAL"/>
    <s v="RN"/>
    <s v="H"/>
    <n v="295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JUAN ACEITON VASQUEZ"/>
    <s v="JUAN ARCADIO"/>
    <s v="ACEITON"/>
    <s v="VASQUEZ"/>
    <s v="HOMBRE"/>
    <s v="SI"/>
    <s v="PARTIDO DEMOCRATA CRISTIANO"/>
    <s v="PDC"/>
    <s v="F"/>
    <n v="66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MARCELO LEON ACEVEDO"/>
    <s v="MARCELO VALENTIN"/>
    <s v="LEON"/>
    <s v="ACEVEDO"/>
    <s v="HOMBRE"/>
    <s v="SI"/>
    <s v="INDEPENDIENTE"/>
    <s v="IND"/>
    <s v="E"/>
    <n v="28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PEDRO JOSE DURAN SANHUEZA"/>
    <s v="PEDRO JOSE"/>
    <s v="DURAN"/>
    <s v="SANHUEZA"/>
    <s v="HOMBRE"/>
    <s v="SI"/>
    <s v="RENOVACION NACIONAL"/>
    <s v="RN"/>
    <s v="H"/>
    <n v="89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RENE ARANEDA AMIGO"/>
    <s v="RENE EUGENIO"/>
    <s v="ARANEDA"/>
    <s v="AMIGO"/>
    <s v="HOMBRE"/>
    <s v="SI"/>
    <s v="UNION DEMOCRATA INDEPENDIENTE"/>
    <s v="UDI"/>
    <s v="H"/>
    <n v="48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RICARDO CELIS ARAYA"/>
    <s v="RICARDO PATRICIO"/>
    <s v="CELIS"/>
    <s v="ARAYA"/>
    <s v="HOMBRE"/>
    <s v="SI"/>
    <s v="PARTIDO POR LA DEMOCRACIA"/>
    <s v="PPD"/>
    <s v="E"/>
    <n v="324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ROBERTO NEIRA ABURTO"/>
    <s v="ROBERTO FRANCISCO"/>
    <s v="NEIRA"/>
    <s v="ABURTO"/>
    <s v="HOMBRE"/>
    <s v="SI"/>
    <s v="PARTIDO POR LA DEMOCRACIA"/>
    <s v="PPD"/>
    <s v="E"/>
    <n v="47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RODRIGO JAVIER MOLINA MAGOFKE"/>
    <s v="RODRIGO JAVIER"/>
    <s v="MOLINA"/>
    <s v="MAGOFKE"/>
    <s v="HOMBRE"/>
    <s v="SI"/>
    <s v="RENOVACION NACIONAL"/>
    <s v="RN"/>
    <s v="H"/>
    <n v="83"/>
  </r>
  <r>
    <s v="MUNICIPALES"/>
    <s v="CONCEJAL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SOLANGE NOEL CARMINE ROJAS"/>
    <s v="SOLANGE NOEL"/>
    <s v="CARMINE"/>
    <s v="ROJAS"/>
    <s v="MUJER"/>
    <s v="SI"/>
    <s v="RENOVACION NACIONAL"/>
    <s v="RN"/>
    <s v="H"/>
    <n v="87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ALEJANDRO SAEZ VELIZ"/>
    <s v="HECTOR ALEJANDRO"/>
    <s v="SAEZ"/>
    <s v="VELIZ"/>
    <s v="HOMBRE"/>
    <s v="SI"/>
    <s v="UNION DEMOCRATA INDEPENDIENTE"/>
    <s v="UDI"/>
    <s v="H"/>
    <n v="530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BLADIMIR PAINECURA QUIRILAO"/>
    <s v="BLADIMIR HIPOLITO"/>
    <s v="PAINECURA"/>
    <s v="QUIRILAO"/>
    <s v="HOMBRE"/>
    <s v="SI"/>
    <s v="PARTIDO POR LA DEMOCRACIA"/>
    <s v="PPD"/>
    <s v="E"/>
    <n v="808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CARLOS ULLOA BERNALES"/>
    <s v="CARLOS ALBERTO"/>
    <s v="ULLOA"/>
    <s v="BERNALES"/>
    <s v="HOMBRE"/>
    <s v="SI"/>
    <s v="UNION DEMOCRATA INDEPENDIENTE"/>
    <s v="UDI"/>
    <s v="H"/>
    <n v="1117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CLAUDIO VALCK SALAZAR"/>
    <s v="CLAUDIO HERNAN"/>
    <s v="VALCK"/>
    <s v="SALAZAR"/>
    <s v="HOMBRE"/>
    <s v="SI"/>
    <s v="RENOVACION NACIONAL"/>
    <s v="RN"/>
    <s v="H"/>
    <n v="1072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FLORENTINO RIFFO ARANEDA"/>
    <s v="FLORENTINO ABIEL"/>
    <s v="RIFFO"/>
    <s v="ARANEDA"/>
    <s v="HOMBRE"/>
    <s v="SI"/>
    <s v="PARTIDO DEMOCRATA CRISTIANO"/>
    <s v="PDC"/>
    <s v="F"/>
    <n v="966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SAMIR MANUKIAN ZUÑIGA"/>
    <s v="JORGE SAMIR"/>
    <s v="MANUKIAN"/>
    <s v="ZUÑIGA"/>
    <s v="HOMBRE"/>
    <s v="SI"/>
    <s v="INDEPENDIENTE"/>
    <s v="IND"/>
    <s v="E"/>
    <n v="1120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ALEJANDRO SAEZ VELIZ"/>
    <s v="HECTOR ALEJANDRO"/>
    <s v="SAEZ"/>
    <s v="VELIZ"/>
    <s v="HOMBRE"/>
    <s v="SI"/>
    <s v="UNION DEMOCRATA INDEPENDIENTE"/>
    <s v="UDI"/>
    <s v="H"/>
    <n v="867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BLADIMIR PAINECURA QUIRILAO"/>
    <s v="BLADIMIR HIPOLITO"/>
    <s v="PAINECURA"/>
    <s v="QUIRILAO"/>
    <s v="HOMBRE"/>
    <s v="SI"/>
    <s v="PARTIDO POR LA DEMOCRACIA"/>
    <s v="PPD"/>
    <s v="E"/>
    <n v="137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CARLOS ULLOA BERNALES"/>
    <s v="CARLOS ALBERTO"/>
    <s v="ULLOA"/>
    <s v="BERNALES"/>
    <s v="HOMBRE"/>
    <s v="SI"/>
    <s v="UNION DEMOCRATA INDEPENDIENTE"/>
    <s v="UDI"/>
    <s v="H"/>
    <n v="26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CLAUDIO VALCK SALAZAR"/>
    <s v="CLAUDIO HERNAN"/>
    <s v="VALCK"/>
    <s v="SALAZAR"/>
    <s v="HOMBRE"/>
    <s v="SI"/>
    <s v="RENOVACION NACIONAL"/>
    <s v="RN"/>
    <s v="H"/>
    <n v="33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FLORENTINO RIFFO ARANEDA"/>
    <s v="FLORENTINO ABIEL"/>
    <s v="RIFFO"/>
    <s v="ARANEDA"/>
    <s v="HOMBRE"/>
    <s v="SI"/>
    <s v="PARTIDO DEMOCRATA CRISTIANO"/>
    <s v="PDC"/>
    <s v="F"/>
    <n v="78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SAMIR MANUKIAN ZUÑIGA"/>
    <s v="JORGE SAMIR"/>
    <s v="MANUKIAN"/>
    <s v="ZUÑIGA"/>
    <s v="HOMBRE"/>
    <s v="SI"/>
    <s v="INDEPENDIENTE"/>
    <s v="IND"/>
    <s v="E"/>
    <n v="224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ALEJANDRO SAEZ VELIZ"/>
    <s v="HECTOR ALEJANDRO"/>
    <s v="SAEZ"/>
    <s v="VELIZ"/>
    <s v="HOMBRE"/>
    <s v="SI"/>
    <s v="UNION DEMOCRATA INDEPENDIENTE"/>
    <s v="UDI"/>
    <s v="H"/>
    <n v="9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BLADIMIR PAINECURA QUIRILAO"/>
    <s v="BLADIMIR HIPOLITO"/>
    <s v="PAINECURA"/>
    <s v="QUIRILAO"/>
    <s v="HOMBRE"/>
    <s v="SI"/>
    <s v="PARTIDO POR LA DEMOCRACIA"/>
    <s v="PPD"/>
    <s v="E"/>
    <n v="52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CARLOS ULLOA BERNALES"/>
    <s v="CARLOS ALBERTO"/>
    <s v="ULLOA"/>
    <s v="BERNALES"/>
    <s v="HOMBRE"/>
    <s v="SI"/>
    <s v="UNION DEMOCRATA INDEPENDIENTE"/>
    <s v="UDI"/>
    <s v="H"/>
    <n v="14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CLAUDIO VALCK SALAZAR"/>
    <s v="CLAUDIO HERNAN"/>
    <s v="VALCK"/>
    <s v="SALAZAR"/>
    <s v="HOMBRE"/>
    <s v="SI"/>
    <s v="RENOVACION NACIONAL"/>
    <s v="RN"/>
    <s v="H"/>
    <n v="4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FLORENTINO RIFFO ARANEDA"/>
    <s v="FLORENTINO ABIEL"/>
    <s v="RIFFO"/>
    <s v="ARANEDA"/>
    <s v="HOMBRE"/>
    <s v="SI"/>
    <s v="PARTIDO DEMOCRATA CRISTIANO"/>
    <s v="PDC"/>
    <s v="F"/>
    <n v="25"/>
  </r>
  <r>
    <s v="MUNICIPALES"/>
    <s v="CONCEJAL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SAMIR MANUKIAN ZUÑIGA"/>
    <s v="JORGE SAMIR"/>
    <s v="MANUKIAN"/>
    <s v="ZUÑIGA"/>
    <s v="HOMBRE"/>
    <s v="SI"/>
    <s v="INDEPENDIENTE"/>
    <s v="IND"/>
    <s v="E"/>
    <n v="94"/>
  </r>
  <r>
    <s v="MUNICIPALES"/>
    <s v="CONCEJAL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ALVARO LABRAÑA OPAZO"/>
    <s v="ALVARO JOSUE"/>
    <s v="LABRAÑA"/>
    <s v="OPAZO"/>
    <s v="HOMBRE"/>
    <s v="SI"/>
    <s v="UNION DEMOCRATA INDEPENDIENTE"/>
    <s v="UDI"/>
    <s v="H"/>
    <n v="493"/>
  </r>
  <r>
    <s v="MUNICIPALES"/>
    <s v="CONCEJAL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BERNARDITA VISCARRA ASTUDILLO"/>
    <s v="BERNARDITA DEL CA"/>
    <s v="VISCARRA"/>
    <s v="ASTUDILLO"/>
    <s v="MUJER"/>
    <s v="SI"/>
    <s v="UNION DEMOCRATA INDEPENDIENTE"/>
    <s v="UDI"/>
    <s v="H"/>
    <n v="652"/>
  </r>
  <r>
    <s v="MUNICIPALES"/>
    <s v="CONCEJAL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BERNARDO ÑANCUPIL REBOLLEDO"/>
    <s v="BERNARDO CANDELAR"/>
    <s v="ÑANCUPIL"/>
    <s v="REBOLLEDO"/>
    <s v="HOMBRE"/>
    <s v="SI"/>
    <s v="PARTIDO DEMOCRATA CRISTIANO"/>
    <s v="PDC"/>
    <s v="F"/>
    <n v="351"/>
  </r>
  <r>
    <s v="MUNICIPALES"/>
    <s v="CONCEJAL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FRANCISCA HUIRILEF BARRA"/>
    <s v="FRANCISCA SYLVIA"/>
    <s v="HUIRILEF"/>
    <s v="BARRA"/>
    <s v="MUJER"/>
    <s v="SI"/>
    <s v="INDEPENDIENTE"/>
    <s v="IND"/>
    <s v="E"/>
    <n v="880"/>
  </r>
  <r>
    <s v="MUNICIPALES"/>
    <s v="CONCEJAL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JOSE AMADOR MATAMALA MOLINA"/>
    <s v="JOSE AMADOR"/>
    <s v="MATAMALA"/>
    <s v="MOLINA"/>
    <s v="HOMBRE"/>
    <s v="SI"/>
    <s v="RENOVACION NACIONAL"/>
    <s v="RN"/>
    <s v="H"/>
    <n v="358"/>
  </r>
  <r>
    <s v="MUNICIPALES"/>
    <s v="CONCEJAL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JUAN SEGUNDO NECULHUAL TROPA"/>
    <s v="JUAN SEGUNDO"/>
    <s v="NECULHUAL"/>
    <s v="TROPA"/>
    <s v="HOMBRE"/>
    <s v="SI"/>
    <s v="PARTIDO POR LA DEMOCRACIA"/>
    <s v="PPD"/>
    <s v="E"/>
    <n v="475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ALEX SAEZ CASTILLO"/>
    <s v="ALEX ISAAC"/>
    <s v="SAEZ"/>
    <s v="CASTILLO"/>
    <s v="HOMBRE"/>
    <s v="SI"/>
    <s v="PARTIDO REGIONALISTA DE LOS INDEPENDIENTES"/>
    <s v="PRI"/>
    <s v="B"/>
    <n v="347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DANIEL PATRICIO RIOS GONZALEZ"/>
    <s v="DANIEL PATRICIO"/>
    <s v="RIOS"/>
    <s v="GONZALEZ"/>
    <s v="HOMBRE"/>
    <s v="SI"/>
    <s v="RENOVACION NACIONAL"/>
    <s v="RN"/>
    <s v="H"/>
    <n v="521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GILBERTO GUTIERREZ SEPULVEDA"/>
    <s v="GILBERTO EDUARDO"/>
    <s v="GUTIERREZ"/>
    <s v="SEPULVEDA"/>
    <s v="HOMBRE"/>
    <s v="SI"/>
    <s v="INDEPENDIENTE"/>
    <s v="IND"/>
    <s v=" "/>
    <n v="129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LUIS GARCIA FRIZ"/>
    <s v="LUIS ERNESTO"/>
    <s v="GARCIA"/>
    <s v="FRIZ"/>
    <s v="HOMBRE"/>
    <s v="SI"/>
    <s v="RENOVACION NACIONAL"/>
    <s v="RN"/>
    <s v="H"/>
    <n v="517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MARIA PILAR LAGOS RETAMAL"/>
    <s v="MARIA PILAR"/>
    <s v="LAGOS"/>
    <s v="RETAMAL"/>
    <s v="MUJER"/>
    <s v="SI"/>
    <s v="PARTIDO POR LA DEMOCRACIA"/>
    <s v="PPD"/>
    <s v="E"/>
    <n v="755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YANINA BARRIA ROJAS"/>
    <s v="YANINA XIMENA"/>
    <s v="BARRIA"/>
    <s v="ROJAS"/>
    <s v="MUJER"/>
    <s v="SI"/>
    <s v="INDEPENDIENTE"/>
    <s v="IND"/>
    <s v="F"/>
    <n v="275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ALEX SAEZ CASTILLO"/>
    <s v="ALEX ISAAC"/>
    <s v="SAEZ"/>
    <s v="CASTILLO"/>
    <s v="HOMBRE"/>
    <s v="SI"/>
    <s v="PARTIDO REGIONALISTA DE LOS INDEPENDIENTES"/>
    <s v="PRI"/>
    <s v="B"/>
    <n v="17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DANIEL PATRICIO RIOS GONZALEZ"/>
    <s v="DANIEL PATRICIO"/>
    <s v="RIOS"/>
    <s v="GONZALEZ"/>
    <s v="HOMBRE"/>
    <s v="SI"/>
    <s v="RENOVACION NACIONAL"/>
    <s v="RN"/>
    <s v="H"/>
    <n v="38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GILBERTO GUTIERREZ SEPULVEDA"/>
    <s v="GILBERTO EDUARDO"/>
    <s v="GUTIERREZ"/>
    <s v="SEPULVEDA"/>
    <s v="HOMBRE"/>
    <s v="SI"/>
    <s v="INDEPENDIENTE"/>
    <s v="IND"/>
    <s v=" "/>
    <n v="1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LUIS GARCIA FRIZ"/>
    <s v="LUIS ERNESTO"/>
    <s v="GARCIA"/>
    <s v="FRIZ"/>
    <s v="HOMBRE"/>
    <s v="SI"/>
    <s v="RENOVACION NACIONAL"/>
    <s v="RN"/>
    <s v="H"/>
    <n v="55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MARIA PILAR LAGOS RETAMAL"/>
    <s v="MARIA PILAR"/>
    <s v="LAGOS"/>
    <s v="RETAMAL"/>
    <s v="MUJER"/>
    <s v="SI"/>
    <s v="PARTIDO POR LA DEMOCRACIA"/>
    <s v="PPD"/>
    <s v="E"/>
    <n v="134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YANINA BARRIA ROJAS"/>
    <s v="YANINA XIMENA"/>
    <s v="BARRIA"/>
    <s v="ROJAS"/>
    <s v="MUJER"/>
    <s v="SI"/>
    <s v="INDEPENDIENTE"/>
    <s v="IND"/>
    <s v="F"/>
    <n v="70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ALEX SAEZ CASTILLO"/>
    <s v="ALEX ISAAC"/>
    <s v="SAEZ"/>
    <s v="CASTILLO"/>
    <s v="HOMBRE"/>
    <s v="SI"/>
    <s v="PARTIDO REGIONALISTA DE LOS INDEPENDIENTES"/>
    <s v="PRI"/>
    <s v="B"/>
    <n v="31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DANIEL PATRICIO RIOS GONZALEZ"/>
    <s v="DANIEL PATRICIO"/>
    <s v="RIOS"/>
    <s v="GONZALEZ"/>
    <s v="HOMBRE"/>
    <s v="SI"/>
    <s v="RENOVACION NACIONAL"/>
    <s v="RN"/>
    <s v="H"/>
    <n v="103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GILBERTO GUTIERREZ SEPULVEDA"/>
    <s v="GILBERTO EDUARDO"/>
    <s v="GUTIERREZ"/>
    <s v="SEPULVEDA"/>
    <s v="HOMBRE"/>
    <s v="SI"/>
    <s v="INDEPENDIENTE"/>
    <s v="IND"/>
    <s v=" "/>
    <n v="819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LUIS GARCIA FRIZ"/>
    <s v="LUIS ERNESTO"/>
    <s v="GARCIA"/>
    <s v="FRIZ"/>
    <s v="HOMBRE"/>
    <s v="SI"/>
    <s v="RENOVACION NACIONAL"/>
    <s v="RN"/>
    <s v="H"/>
    <n v="65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MARIA PILAR LAGOS RETAMAL"/>
    <s v="MARIA PILAR"/>
    <s v="LAGOS"/>
    <s v="RETAMAL"/>
    <s v="MUJER"/>
    <s v="SI"/>
    <s v="PARTIDO POR LA DEMOCRACIA"/>
    <s v="PPD"/>
    <s v="E"/>
    <n v="53"/>
  </r>
  <r>
    <s v="MUNICIPALES"/>
    <s v="CONCEJAL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YANINA BARRIA ROJAS"/>
    <s v="YANINA XIMENA"/>
    <s v="BARRIA"/>
    <s v="ROJAS"/>
    <s v="MUJER"/>
    <s v="SI"/>
    <s v="INDEPENDIENTE"/>
    <s v="IND"/>
    <s v="F"/>
    <n v="60"/>
  </r>
  <r>
    <s v="MUNICIPALES"/>
    <s v="CONCEJAL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ERNESTO PEDRERO MIRANDA"/>
    <s v="ERNESTO BRUNO"/>
    <s v="PEDRERO"/>
    <s v="MIRANDA"/>
    <s v="HOMBRE"/>
    <s v="SI"/>
    <s v="RENOVACION NACIONAL"/>
    <s v="RN"/>
    <s v="H"/>
    <n v="1295"/>
  </r>
  <r>
    <s v="MUNICIPALES"/>
    <s v="CONCEJAL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IVAN AMERICO QUINCHALEO GONZALEZ"/>
    <s v="IVAN AMERICO"/>
    <s v="QUINCHALEO"/>
    <s v="GONZALEZ"/>
    <s v="HOMBRE"/>
    <s v="SI"/>
    <s v="INDEPENDIENTE"/>
    <s v="IND"/>
    <s v="H"/>
    <n v="1284"/>
  </r>
  <r>
    <s v="MUNICIPALES"/>
    <s v="CONCEJAL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JUAN CONSTANZO MATAMALA"/>
    <s v="JUAN ORLANDO"/>
    <s v="CONSTANZO"/>
    <s v="MATAMALA"/>
    <s v="HOMBRE"/>
    <s v="SI"/>
    <s v="PARTIDO DEMOCRATA CRISTIANO"/>
    <s v="PDC"/>
    <s v="F"/>
    <n v="1480"/>
  </r>
  <r>
    <s v="MUNICIPALES"/>
    <s v="CONCEJAL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MARIA LUISA PARRA ORTIZ"/>
    <s v="MARIA LUISA"/>
    <s v="PARRA"/>
    <s v="ORTIZ"/>
    <s v="MUJER"/>
    <s v="SI"/>
    <s v="PARTIDO POR LA DEMOCRACIA"/>
    <s v="PPD"/>
    <s v="E"/>
    <n v="987"/>
  </r>
  <r>
    <s v="MUNICIPALES"/>
    <s v="CONCEJAL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RODRIGO FABRES SUAREZ"/>
    <s v="RODRIGO CEFERINO"/>
    <s v="FABRES"/>
    <s v="SUAREZ"/>
    <s v="HOMBRE"/>
    <s v="SI"/>
    <s v="PARTIDO DEMOCRATA CRISTIANO"/>
    <s v="PDC"/>
    <s v="F"/>
    <n v="1151"/>
  </r>
  <r>
    <s v="MUNICIPALES"/>
    <s v="CONCEJAL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VALDEMAR URBINA ARAVENA"/>
    <s v="VALDEMAR ALEJANDRO"/>
    <s v="URBINA"/>
    <s v="ARAVENA"/>
    <s v="HOMBRE"/>
    <s v="SI"/>
    <s v="INDEPENDIENTE"/>
    <s v="IND"/>
    <s v="H"/>
    <n v="1412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JACQUELINE DEL CARMEN ROMERO INZUNZA"/>
    <s v="JACQUELINE DEL CARMEN"/>
    <s v="ROMERO"/>
    <s v="INZUNZA"/>
    <s v="MUJER"/>
    <s v="SI"/>
    <s v="RENOVACION NACIONAL"/>
    <s v="RN"/>
    <s v="H"/>
    <n v="1153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JOSE FERNANDO LIZAMA DIAZ"/>
    <s v="JOSE FERNANDO"/>
    <s v="LIZAMA"/>
    <s v="DIAZ"/>
    <s v="HOMBRE"/>
    <s v="SI"/>
    <s v="UNION DEMOCRATA INDEPENDIENTE"/>
    <s v="UDI"/>
    <s v="H"/>
    <n v="892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LUIS MARICAN MARICAN"/>
    <s v="LUIS ESTEBAN"/>
    <s v="MARICAN"/>
    <s v="MARICAN"/>
    <s v="HOMBRE"/>
    <s v="SI"/>
    <s v="INDEPENDIENTE"/>
    <s v="IND"/>
    <s v="E"/>
    <n v="1052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MARTIN SALAZAR CARVAJAL"/>
    <s v="SEGUNDO MARTIN"/>
    <s v="SALAZAR"/>
    <s v="CARVAJAL"/>
    <s v="HOMBRE"/>
    <s v="SI"/>
    <s v="PARTIDO DEMOCRATA CRISTIANO"/>
    <s v="PDC"/>
    <s v="F"/>
    <n v="730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RAUL IGNACIO PANTOJA SECO"/>
    <s v="RAUL IGNACIO"/>
    <s v="PANTOJA"/>
    <s v="SECO"/>
    <s v="HOMBRE"/>
    <s v="SI"/>
    <s v="INDEPENDIENTE"/>
    <s v="IND"/>
    <s v="E"/>
    <n v="510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RODRIGO EDUARDO REUS GRANZOTTO"/>
    <s v="RODRIGO EDUARDO"/>
    <s v="REUS"/>
    <s v="GRANZOTTO"/>
    <s v="HOMBRE"/>
    <s v="SI"/>
    <s v="RENOVACION NACIONAL"/>
    <s v="RN"/>
    <s v="H"/>
    <n v="454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JACQUELINE DEL CARMEN ROMERO INZUNZA"/>
    <s v="JACQUELINE DEL CARMEN"/>
    <s v="ROMERO"/>
    <s v="INZUNZA"/>
    <s v="MUJER"/>
    <s v="SI"/>
    <s v="RENOVACION NACIONAL"/>
    <s v="RN"/>
    <s v="H"/>
    <n v="132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JOSE FERNANDO LIZAMA DIAZ"/>
    <s v="JOSE FERNANDO"/>
    <s v="LIZAMA"/>
    <s v="DIAZ"/>
    <s v="HOMBRE"/>
    <s v="SI"/>
    <s v="UNION DEMOCRATA INDEPENDIENTE"/>
    <s v="UDI"/>
    <s v="H"/>
    <n v="110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LUIS MARICAN MARICAN"/>
    <s v="LUIS ESTEBAN"/>
    <s v="MARICAN"/>
    <s v="MARICAN"/>
    <s v="HOMBRE"/>
    <s v="SI"/>
    <s v="INDEPENDIENTE"/>
    <s v="IND"/>
    <s v="E"/>
    <n v="98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MARTIN SALAZAR CARVAJAL"/>
    <s v="SEGUNDO MARTIN"/>
    <s v="SALAZAR"/>
    <s v="CARVAJAL"/>
    <s v="HOMBRE"/>
    <s v="SI"/>
    <s v="PARTIDO DEMOCRATA CRISTIANO"/>
    <s v="PDC"/>
    <s v="F"/>
    <n v="49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RAUL IGNACIO PANTOJA SECO"/>
    <s v="RAUL IGNACIO"/>
    <s v="PANTOJA"/>
    <s v="SECO"/>
    <s v="HOMBRE"/>
    <s v="SI"/>
    <s v="INDEPENDIENTE"/>
    <s v="IND"/>
    <s v="E"/>
    <n v="11"/>
  </r>
  <r>
    <s v="MUNICIPALES"/>
    <s v="CONCEJAL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RODRIGO EDUARDO REUS GRANZOTTO"/>
    <s v="RODRIGO EDUARDO"/>
    <s v="REUS"/>
    <s v="GRANZOTTO"/>
    <s v="HOMBRE"/>
    <s v="SI"/>
    <s v="RENOVACION NACIONAL"/>
    <s v="RN"/>
    <s v="H"/>
    <n v="64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JUAN HECTOR PAVEZ CORTES"/>
    <s v="JUAN HECTOR"/>
    <s v="PAVEZ"/>
    <s v="CORTES"/>
    <s v="HOMBRE"/>
    <s v="SI"/>
    <s v="PARTIDO DEMOCRATA CRISTIANO"/>
    <s v="PDC"/>
    <s v="F"/>
    <n v="311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LUIS CARMONA CARMONA"/>
    <s v="LUIS ALEJANDRO"/>
    <s v="CARMONA"/>
    <s v="CARMONA"/>
    <s v="HOMBRE"/>
    <s v="SI"/>
    <s v="PARTIDO POR LA DEMOCRACIA"/>
    <s v="PPD"/>
    <s v="E"/>
    <n v="460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MARIO LLANCALEO BLANCO"/>
    <s v="MARIO ENRIQUE"/>
    <s v="LLANCALEO"/>
    <s v="BLANCO"/>
    <s v="HOMBRE"/>
    <s v="SI"/>
    <s v="PARTIDO SOCIALISTA DE CHILE"/>
    <s v="PS"/>
    <s v="F"/>
    <n v="711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MOISES CONTRERAS SALGADO"/>
    <s v="ALBERTO MOISES"/>
    <s v="CONTRERAS"/>
    <s v="SALGADO"/>
    <s v="HOMBRE"/>
    <s v="SI"/>
    <s v="PARTIDO DEMOCRATA CRISTIANO"/>
    <s v="PDC"/>
    <s v="F"/>
    <n v="253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RICARDO HERNAN ZAMBRANO PEÑA"/>
    <s v="RICARDO HERNAN DEL PILAR"/>
    <s v="ZAMBRANO"/>
    <s v="PEÑA"/>
    <s v="HOMBRE"/>
    <s v="SI"/>
    <s v="RENOVACION NACIONAL"/>
    <s v="RN"/>
    <s v="H"/>
    <n v="181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TRANSITO SEGUNDO LIPAN CARILEO"/>
    <s v="TRANSITO SEGUNDO"/>
    <s v="LIPAN"/>
    <s v="CARILEO"/>
    <s v="HOMBRE"/>
    <s v="SI"/>
    <s v="INDEPENDIENTE"/>
    <s v="IND"/>
    <s v="C"/>
    <n v="196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JUAN HECTOR PAVEZ CORTES"/>
    <s v="JUAN HECTOR"/>
    <s v="PAVEZ"/>
    <s v="CORTES"/>
    <s v="HOMBRE"/>
    <s v="SI"/>
    <s v="PARTIDO DEMOCRATA CRISTIANO"/>
    <s v="PDC"/>
    <s v="F"/>
    <n v="41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LUIS CARMONA CARMONA"/>
    <s v="LUIS ALEJANDRO"/>
    <s v="CARMONA"/>
    <s v="CARMONA"/>
    <s v="HOMBRE"/>
    <s v="SI"/>
    <s v="PARTIDO POR LA DEMOCRACIA"/>
    <s v="PPD"/>
    <s v="E"/>
    <n v="25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MARIO LLANCALEO BLANCO"/>
    <s v="MARIO ENRIQUE"/>
    <s v="LLANCALEO"/>
    <s v="BLANCO"/>
    <s v="HOMBRE"/>
    <s v="SI"/>
    <s v="PARTIDO SOCIALISTA DE CHILE"/>
    <s v="PS"/>
    <s v="F"/>
    <n v="19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MOISES CONTRERAS SALGADO"/>
    <s v="ALBERTO MOISES"/>
    <s v="CONTRERAS"/>
    <s v="SALGADO"/>
    <s v="HOMBRE"/>
    <s v="SI"/>
    <s v="PARTIDO DEMOCRATA CRISTIANO"/>
    <s v="PDC"/>
    <s v="F"/>
    <n v="557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RICARDO HERNAN ZAMBRANO PEÑA"/>
    <s v="RICARDO HERNAN DEL PILAR"/>
    <s v="ZAMBRANO"/>
    <s v="PEÑA"/>
    <s v="HOMBRE"/>
    <s v="SI"/>
    <s v="RENOVACION NACIONAL"/>
    <s v="RN"/>
    <s v="H"/>
    <n v="401"/>
  </r>
  <r>
    <s v="MUNICIPALES"/>
    <s v="CONCEJAL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TRANSITO SEGUNDO LIPAN CARILEO"/>
    <s v="TRANSITO SEGUNDO"/>
    <s v="LIPAN"/>
    <s v="CARILEO"/>
    <s v="HOMBRE"/>
    <s v="SI"/>
    <s v="INDEPENDIENTE"/>
    <s v="IND"/>
    <s v="C"/>
    <n v="30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ALFREDO LORENZO GARCIA GONZALEZ"/>
    <s v="ALFREDO LORENZO"/>
    <s v="GARCIA"/>
    <s v="GONZALEZ"/>
    <s v="HOMBRE"/>
    <s v="SI"/>
    <s v="RENOVACION NACIONAL"/>
    <s v="RN"/>
    <s v="H"/>
    <n v="325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ANA MARIA VINEZ JARA"/>
    <s v="ANA MARIA"/>
    <s v="VINEZ"/>
    <s v="JARA"/>
    <s v="MUJER"/>
    <s v="SI"/>
    <s v="RENOVACION NACIONAL"/>
    <s v="RN"/>
    <s v="H"/>
    <n v="536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EDUARDO ANTONIO APABLAZA ARRIAGADA"/>
    <s v="EDUARDO ANTONIO"/>
    <s v="APABLAZA"/>
    <s v="ARRIAGADA"/>
    <s v="HOMBRE"/>
    <s v="SI"/>
    <s v="PARTIDO DEMOCRATA CRISTIANO"/>
    <s v="PDC"/>
    <s v="F"/>
    <n v="430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FERNANDO CHANDIA PEÑA"/>
    <s v="FERNANDO ENOC"/>
    <s v="CHANDIA"/>
    <s v="PEÑA"/>
    <s v="HOMBRE"/>
    <s v="SI"/>
    <s v="UNION DEMOCRATA INDEPENDIENTE"/>
    <s v="UDI"/>
    <s v="H"/>
    <n v="561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JAIME VERGARA LAZO"/>
    <s v="JAIME ANTONIO"/>
    <s v="VERGARA"/>
    <s v="LAZO"/>
    <s v="HOMBRE"/>
    <s v="SI"/>
    <s v="PARTIDO POR LA DEMOCRACIA"/>
    <s v="PPD"/>
    <s v="E"/>
    <n v="398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MAURICIO HOLZAPFEL AGUILERA"/>
    <s v="CRISTIAN MAURICIO"/>
    <s v="HOLZAPFEL"/>
    <s v="AGUILERA"/>
    <s v="HOMBRE"/>
    <s v="SI"/>
    <s v="UNION DEMOCRATA INDEPENDIENTE"/>
    <s v="UDI"/>
    <s v="H"/>
    <n v="216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ALFREDO LORENZO GARCIA GONZALEZ"/>
    <s v="ALFREDO LORENZO"/>
    <s v="GARCIA"/>
    <s v="GONZALEZ"/>
    <s v="HOMBRE"/>
    <s v="SI"/>
    <s v="RENOVACION NACIONAL"/>
    <s v="RN"/>
    <s v="H"/>
    <n v="435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ANA MARIA VINEZ JARA"/>
    <s v="ANA MARIA"/>
    <s v="VINEZ"/>
    <s v="JARA"/>
    <s v="MUJER"/>
    <s v="SI"/>
    <s v="RENOVACION NACIONAL"/>
    <s v="RN"/>
    <s v="H"/>
    <n v="90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EDUARDO ANTONIO APABLAZA ARRIAGADA"/>
    <s v="EDUARDO ANTONIO"/>
    <s v="APABLAZA"/>
    <s v="ARRIAGADA"/>
    <s v="HOMBRE"/>
    <s v="SI"/>
    <s v="PARTIDO DEMOCRATA CRISTIANO"/>
    <s v="PDC"/>
    <s v="F"/>
    <n v="30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FERNANDO CHANDIA PEÑA"/>
    <s v="FERNANDO ENOC"/>
    <s v="CHANDIA"/>
    <s v="PEÑA"/>
    <s v="HOMBRE"/>
    <s v="SI"/>
    <s v="UNION DEMOCRATA INDEPENDIENTE"/>
    <s v="UDI"/>
    <s v="H"/>
    <n v="65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JAIME VERGARA LAZO"/>
    <s v="JAIME ANTONIO"/>
    <s v="VERGARA"/>
    <s v="LAZO"/>
    <s v="HOMBRE"/>
    <s v="SI"/>
    <s v="PARTIDO POR LA DEMOCRACIA"/>
    <s v="PPD"/>
    <s v="E"/>
    <n v="168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MAURICIO HOLZAPFEL AGUILERA"/>
    <s v="CRISTIAN MAURICIO"/>
    <s v="HOLZAPFEL"/>
    <s v="AGUILERA"/>
    <s v="HOMBRE"/>
    <s v="SI"/>
    <s v="UNION DEMOCRATA INDEPENDIENTE"/>
    <s v="UDI"/>
    <s v="H"/>
    <n v="783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ALFREDO LORENZO GARCIA GONZALEZ"/>
    <s v="ALFREDO LORENZO"/>
    <s v="GARCIA"/>
    <s v="GONZALEZ"/>
    <s v="HOMBRE"/>
    <s v="SI"/>
    <s v="RENOVACION NACIONAL"/>
    <s v="RN"/>
    <s v="H"/>
    <n v="161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ANA MARIA VINEZ JARA"/>
    <s v="ANA MARIA"/>
    <s v="VINEZ"/>
    <s v="JARA"/>
    <s v="MUJER"/>
    <s v="SI"/>
    <s v="RENOVACION NACIONAL"/>
    <s v="RN"/>
    <s v="H"/>
    <n v="68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EDUARDO ANTONIO APABLAZA ARRIAGADA"/>
    <s v="EDUARDO ANTONIO"/>
    <s v="APABLAZA"/>
    <s v="ARRIAGADA"/>
    <s v="HOMBRE"/>
    <s v="SI"/>
    <s v="PARTIDO DEMOCRATA CRISTIANO"/>
    <s v="PDC"/>
    <s v="F"/>
    <n v="47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FERNANDO CHANDIA PEÑA"/>
    <s v="FERNANDO ENOC"/>
    <s v="CHANDIA"/>
    <s v="PEÑA"/>
    <s v="HOMBRE"/>
    <s v="SI"/>
    <s v="UNION DEMOCRATA INDEPENDIENTE"/>
    <s v="UDI"/>
    <s v="H"/>
    <n v="23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JAIME VERGARA LAZO"/>
    <s v="JAIME ANTONIO"/>
    <s v="VERGARA"/>
    <s v="LAZO"/>
    <s v="HOMBRE"/>
    <s v="SI"/>
    <s v="PARTIDO POR LA DEMOCRACIA"/>
    <s v="PPD"/>
    <s v="E"/>
    <n v="69"/>
  </r>
  <r>
    <s v="MUNICIPALES"/>
    <s v="CONCEJAL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MAURICIO HOLZAPFEL AGUILERA"/>
    <s v="CRISTIAN MAURICIO"/>
    <s v="HOLZAPFEL"/>
    <s v="AGUILERA"/>
    <s v="HOMBRE"/>
    <s v="SI"/>
    <s v="UNION DEMOCRATA INDEPENDIENTE"/>
    <s v="UDI"/>
    <s v="H"/>
    <n v="15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CRISTIAN MORAGA LAGOS"/>
    <s v="CRISTIAN LEONARDO"/>
    <s v="MORAGA"/>
    <s v="LAGOS"/>
    <s v="HOMBRE"/>
    <s v="SI"/>
    <s v="RENOVACION NACIONAL"/>
    <s v="RN"/>
    <s v="H"/>
    <n v="641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DANILO FRANKLIN URRUTIA CARCAMO"/>
    <s v="DANILO FRANKLIN"/>
    <s v="URRUTIA"/>
    <s v="CARCAMO"/>
    <s v="HOMBRE"/>
    <s v="SI"/>
    <s v="PARTIDO DEMOCRATA CRISTIANO"/>
    <s v="PDC"/>
    <s v="F"/>
    <n v="596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ERNESTO CHIHUAILAF MORA"/>
    <s v="ERNESTO FIDEL"/>
    <s v="CHIHUAILAF"/>
    <s v="MORA"/>
    <s v="HOMBRE"/>
    <s v="SI"/>
    <s v="PARTIDO POR LA DEMOCRACIA"/>
    <s v="PPD"/>
    <s v="E"/>
    <n v="537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JOSE OLIVERA GARRIDO"/>
    <s v="JOSE GABRIEL"/>
    <s v="OLIVERA"/>
    <s v="GARRIDO"/>
    <s v="HOMBRE"/>
    <s v="SI"/>
    <s v="PARTIDO SOCIALISTA DE CHILE"/>
    <s v="PS"/>
    <s v="F"/>
    <n v="633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LUIS FONSECA REPORT"/>
    <s v="LUIS ANTONIO"/>
    <s v="FONSECA"/>
    <s v="REPORT"/>
    <s v="HOMBRE"/>
    <s v="SI"/>
    <s v="INDEPENDIENTE"/>
    <s v="IND"/>
    <s v="H"/>
    <n v="465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MARCIA ESPINOZA MUÑOZ"/>
    <s v="MARCIA ELIANA"/>
    <s v="ESPINOZA"/>
    <s v="MUÑOZ"/>
    <s v="MUJER"/>
    <s v="SI"/>
    <s v="INDEPENDIENTE"/>
    <s v="IND"/>
    <s v="E"/>
    <n v="496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CRISTIAN MORAGA LAGOS"/>
    <s v="CRISTIAN LEONARDO"/>
    <s v="MORAGA"/>
    <s v="LAGOS"/>
    <s v="HOMBRE"/>
    <s v="SI"/>
    <s v="RENOVACION NACIONAL"/>
    <s v="RN"/>
    <s v="H"/>
    <n v="664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DANILO FRANKLIN URRUTIA CARCAMO"/>
    <s v="DANILO FRANKLIN"/>
    <s v="URRUTIA"/>
    <s v="CARCAMO"/>
    <s v="HOMBRE"/>
    <s v="SI"/>
    <s v="PARTIDO DEMOCRATA CRISTIANO"/>
    <s v="PDC"/>
    <s v="F"/>
    <n v="208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ERNESTO CHIHUAILAF MORA"/>
    <s v="ERNESTO FIDEL"/>
    <s v="CHIHUAILAF"/>
    <s v="MORA"/>
    <s v="HOMBRE"/>
    <s v="SI"/>
    <s v="PARTIDO POR LA DEMOCRACIA"/>
    <s v="PPD"/>
    <s v="E"/>
    <n v="102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JOSE OLIVERA GARRIDO"/>
    <s v="JOSE GABRIEL"/>
    <s v="OLIVERA"/>
    <s v="GARRIDO"/>
    <s v="HOMBRE"/>
    <s v="SI"/>
    <s v="PARTIDO SOCIALISTA DE CHILE"/>
    <s v="PS"/>
    <s v="F"/>
    <n v="39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LUIS FONSECA REPORT"/>
    <s v="LUIS ANTONIO"/>
    <s v="FONSECA"/>
    <s v="REPORT"/>
    <s v="HOMBRE"/>
    <s v="SI"/>
    <s v="INDEPENDIENTE"/>
    <s v="IND"/>
    <s v="H"/>
    <n v="22"/>
  </r>
  <r>
    <s v="MUNICIPALES"/>
    <s v="CONCEJAL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MARCIA ESPINOZA MUÑOZ"/>
    <s v="MARCIA ELIANA"/>
    <s v="ESPINOZA"/>
    <s v="MUÑOZ"/>
    <s v="MUJER"/>
    <s v="SI"/>
    <s v="INDEPENDIENTE"/>
    <s v="IND"/>
    <s v="E"/>
    <n v="79"/>
  </r>
  <r>
    <s v="MUNICIPALES"/>
    <s v="CONCEJAL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ADRIAN DE LA CRUZ BURDILES POBLETE"/>
    <s v="ADRIAN DE LA CRUZ"/>
    <s v="BURDILES"/>
    <s v="POBLETE"/>
    <s v="HOMBRE"/>
    <s v="SI"/>
    <s v="PARTIDO PROGRESISTA"/>
    <s v="PRO"/>
    <s v="C"/>
    <n v="276"/>
  </r>
  <r>
    <s v="MUNICIPALES"/>
    <s v="CONCEJAL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BEATRIZ CARINAO QUINTONAHUEL"/>
    <s v="BEATRIZ UBERLIN"/>
    <s v="CARINAO"/>
    <s v="QUINTONAHUEL"/>
    <s v="MUJER"/>
    <s v="SI"/>
    <s v="INDEPENDIENTE"/>
    <s v="IND"/>
    <s v="E"/>
    <n v="259"/>
  </r>
  <r>
    <s v="MUNICIPALES"/>
    <s v="CONCEJAL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FIDEL TRALMA HUILCAN"/>
    <s v="JOSE FIDEL"/>
    <s v="TRALMA"/>
    <s v="HUILCAN"/>
    <s v="HOMBRE"/>
    <s v="SI"/>
    <s v="PARTIDO DEMOCRATA CRISTIANO"/>
    <s v="PDC"/>
    <s v="F"/>
    <n v="336"/>
  </r>
  <r>
    <s v="MUNICIPALES"/>
    <s v="CONCEJAL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JORGE ANDRES CALFUEQUE MARILLANCA"/>
    <s v="JORGE ANDRES"/>
    <s v="CALFUEQUE"/>
    <s v="MARILLANCA"/>
    <s v="HOMBRE"/>
    <s v="SI"/>
    <s v="PARTIDO SOCIALISTA DE CHILE"/>
    <s v="PS"/>
    <s v="F"/>
    <n v="248"/>
  </r>
  <r>
    <s v="MUNICIPALES"/>
    <s v="CONCEJAL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JUAN CARLOS DONOSO OVANDO"/>
    <s v="JUAN CARLOS"/>
    <s v="DONOSO"/>
    <s v="OVANDO"/>
    <s v="HOMBRE"/>
    <s v="SI"/>
    <s v="UNION DEMOCRATA INDEPENDIENTE"/>
    <s v="UDI"/>
    <s v="H"/>
    <n v="213"/>
  </r>
  <r>
    <s v="MUNICIPALES"/>
    <s v="CONCEJAL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SONIA MIRIAM SABUGAL SALDAÑA"/>
    <s v="SONIA MIRIAM"/>
    <s v="SABUGAL"/>
    <s v="SALDAÑA"/>
    <s v="MUJER"/>
    <s v="SI"/>
    <s v="RENOVACION NACIONAL"/>
    <s v="RN"/>
    <s v="H"/>
    <n v="505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ALVARO EYZAGUIRRE SABUGO"/>
    <s v="ALVARO EDUARDO"/>
    <s v="EYZAGUIRRE"/>
    <s v="SABUGO"/>
    <s v="HOMBRE"/>
    <s v="SI"/>
    <s v="RENOVACION NACIONAL"/>
    <s v="RN"/>
    <s v="H"/>
    <n v="438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ANDRES ROMERO MARTINEZ"/>
    <s v="JORGE ANDRES"/>
    <s v="ROMERO"/>
    <s v="MARTINEZ"/>
    <s v="HOMBRE"/>
    <s v="SI"/>
    <s v="PARTIDO DEMOCRATA CRISTIANO"/>
    <s v="PDC"/>
    <s v="F"/>
    <n v="589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GERARDO RODRIGUEZ HIDALGO"/>
    <s v="GERARDO ADELYN"/>
    <s v="RODRIGUEZ"/>
    <s v="HIDALGO"/>
    <s v="HOMBRE"/>
    <s v="SI"/>
    <s v="INDEPENDIENTE"/>
    <s v="IND"/>
    <s v="F"/>
    <n v="499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JUAN CARLOS CID PEÑA"/>
    <s v="JUAN CARLOS"/>
    <s v="CID"/>
    <s v="PEÑA"/>
    <s v="HOMBRE"/>
    <s v="SI"/>
    <s v="UNION DEMOCRATA INDEPENDIENTE"/>
    <s v="UDI"/>
    <s v="H"/>
    <n v="414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MARISOL WICKEL NAVARRETE"/>
    <s v="MARGOT MARISOL ISABEL"/>
    <s v="WICKEL"/>
    <s v="NAVARRETE"/>
    <s v="MUJER"/>
    <s v="SI"/>
    <s v="UNION DEMOCRATA INDEPENDIENTE"/>
    <s v="UDI"/>
    <s v="H"/>
    <n v="652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ROSITA VERDEJO SILVA"/>
    <s v="ROSA ELENA"/>
    <s v="VERDEJO"/>
    <s v="SILVA"/>
    <s v="MUJER"/>
    <s v="SI"/>
    <s v="PARTIDO RADICAL SOCIALDEMOCRATA"/>
    <s v="PRSD"/>
    <s v="E"/>
    <n v="627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ALVARO EYZAGUIRRE SABUGO"/>
    <s v="ALVARO EDUARDO"/>
    <s v="EYZAGUIRRE"/>
    <s v="SABUGO"/>
    <s v="HOMBRE"/>
    <s v="SI"/>
    <s v="RENOVACION NACIONAL"/>
    <s v="RN"/>
    <s v="H"/>
    <n v="47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ANDRES ROMERO MARTINEZ"/>
    <s v="JORGE ANDRES"/>
    <s v="ROMERO"/>
    <s v="MARTINEZ"/>
    <s v="HOMBRE"/>
    <s v="SI"/>
    <s v="PARTIDO DEMOCRATA CRISTIANO"/>
    <s v="PDC"/>
    <s v="F"/>
    <n v="17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GERARDO RODRIGUEZ HIDALGO"/>
    <s v="GERARDO ADELYN"/>
    <s v="RODRIGUEZ"/>
    <s v="HIDALGO"/>
    <s v="HOMBRE"/>
    <s v="SI"/>
    <s v="INDEPENDIENTE"/>
    <s v="IND"/>
    <s v="F"/>
    <n v="7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JUAN CARLOS CID PEÑA"/>
    <s v="JUAN CARLOS"/>
    <s v="CID"/>
    <s v="PEÑA"/>
    <s v="HOMBRE"/>
    <s v="SI"/>
    <s v="UNION DEMOCRATA INDEPENDIENTE"/>
    <s v="UDI"/>
    <s v="H"/>
    <n v="15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MARISOL WICKEL NAVARRETE"/>
    <s v="MARGOT MARISOL ISABEL"/>
    <s v="WICKEL"/>
    <s v="NAVARRETE"/>
    <s v="MUJER"/>
    <s v="SI"/>
    <s v="UNION DEMOCRATA INDEPENDIENTE"/>
    <s v="UDI"/>
    <s v="H"/>
    <n v="35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ROSITA VERDEJO SILVA"/>
    <s v="ROSA ELENA"/>
    <s v="VERDEJO"/>
    <s v="SILVA"/>
    <s v="MUJER"/>
    <s v="SI"/>
    <s v="PARTIDO RADICAL SOCIALDEMOCRATA"/>
    <s v="PRSD"/>
    <s v="E"/>
    <n v="31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ALVARO EYZAGUIRRE SABUGO"/>
    <s v="ALVARO EDUARDO"/>
    <s v="EYZAGUIRRE"/>
    <s v="SABUGO"/>
    <s v="HOMBRE"/>
    <s v="SI"/>
    <s v="RENOVACION NACIONAL"/>
    <s v="RN"/>
    <s v="H"/>
    <n v="9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ANDRES ROMERO MARTINEZ"/>
    <s v="JORGE ANDRES"/>
    <s v="ROMERO"/>
    <s v="MARTINEZ"/>
    <s v="HOMBRE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GERARDO RODRIGUEZ HIDALGO"/>
    <s v="GERARDO ADELYN"/>
    <s v="RODRIGUEZ"/>
    <s v="HIDALGO"/>
    <s v="HOMBRE"/>
    <s v="SI"/>
    <s v="INDEPENDIENTE"/>
    <s v="IND"/>
    <s v="F"/>
    <n v="8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JUAN CARLOS CID PEÑA"/>
    <s v="JUAN CARLOS"/>
    <s v="CID"/>
    <s v="PEÑA"/>
    <s v="HOMBRE"/>
    <s v="SI"/>
    <s v="UNION DEMOCRATA INDEPENDIENTE"/>
    <s v="UDI"/>
    <s v="H"/>
    <n v="7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MARISOL WICKEL NAVARRETE"/>
    <s v="MARGOT MARISOL ISABEL"/>
    <s v="WICKEL"/>
    <s v="NAVARRETE"/>
    <s v="MUJER"/>
    <s v="SI"/>
    <s v="UNION DEMOCRATA INDEPENDIENTE"/>
    <s v="UDI"/>
    <s v="H"/>
    <n v="19"/>
  </r>
  <r>
    <s v="MUNICIPALES"/>
    <s v="CONCEJAL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ROSITA VERDEJO SILVA"/>
    <s v="ROSA ELENA"/>
    <s v="VERDEJO"/>
    <s v="SILVA"/>
    <s v="MUJER"/>
    <s v="SI"/>
    <s v="PARTIDO RADICAL SOCIALDEMOCRATA"/>
    <s v="PRSD"/>
    <s v="E"/>
    <n v="23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ALEX RAIPAN SOTO"/>
    <s v="JUAN ALEX"/>
    <s v="RAIPAN"/>
    <s v="SOTO"/>
    <s v="HOMBRE"/>
    <s v="SI"/>
    <s v="PARTIDO DEMOCRATA CRISTIANO"/>
    <s v="PDC"/>
    <s v="F"/>
    <n v="400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ALEXIS ARTURO PINEDA RUIZ"/>
    <s v="ALEXIS ARTURO"/>
    <s v="PINEDA"/>
    <s v="RUIZ"/>
    <s v="HOMBRE"/>
    <s v="SI"/>
    <s v="PARTIDO DEMOCRATA CRISTIANO"/>
    <s v="PDC"/>
    <s v="F"/>
    <n v="1007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GILDA IVONNE MENDOZA VASQUEZ"/>
    <s v="GILDA IVONNE"/>
    <s v="MENDOZA"/>
    <s v="VASQUEZ"/>
    <s v="MUJER"/>
    <s v="SI"/>
    <s v="RENOVACION NACIONAL"/>
    <s v="RN"/>
    <s v="H"/>
    <n v="664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JOSE ALFREDO SOTO ZAMBRANO"/>
    <s v="JOSE ALFREDO"/>
    <s v="SOTO"/>
    <s v="ZAMBRANO"/>
    <s v="HOMBRE"/>
    <s v="SI"/>
    <s v="RENOVACION NACIONAL"/>
    <s v="RN"/>
    <s v="H"/>
    <n v="595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LUIS HUERAMAN RIVAS"/>
    <s v="LUIS ERNESTO"/>
    <s v="HUERAMAN"/>
    <s v="RIVAS"/>
    <s v="HOMBRE"/>
    <s v="SI"/>
    <s v="INDEPENDIENTE"/>
    <s v="IND"/>
    <s v="E"/>
    <n v="836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NELSON FUENTES ACUÑA"/>
    <s v="NELSON EDGARDO"/>
    <s v="FUENTES"/>
    <s v="ACUÑA"/>
    <s v="HOMBRE"/>
    <s v="SI"/>
    <s v="PARTIDO POR LA DEMOCRACIA"/>
    <s v="PPD"/>
    <s v="E"/>
    <n v="940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ALEX RAIPAN SOTO"/>
    <s v="JUAN ALEX"/>
    <s v="RAIPAN"/>
    <s v="SOTO"/>
    <s v="HOMBRE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ALEXIS ARTURO PINEDA RUIZ"/>
    <s v="ALEXIS ARTURO"/>
    <s v="PINEDA"/>
    <s v="RUIZ"/>
    <s v="HOMBRE"/>
    <s v="SI"/>
    <s v="PARTIDO DEMOCRATA CRISTIANO"/>
    <s v="PDC"/>
    <s v="F"/>
    <n v="147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GILDA IVONNE MENDOZA VASQUEZ"/>
    <s v="GILDA IVONNE"/>
    <s v="MENDOZA"/>
    <s v="VASQUEZ"/>
    <s v="MUJER"/>
    <s v="SI"/>
    <s v="RENOVACION NACIONAL"/>
    <s v="RN"/>
    <s v="H"/>
    <n v="135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JOSE ALFREDO SOTO ZAMBRANO"/>
    <s v="JOSE ALFREDO"/>
    <s v="SOTO"/>
    <s v="ZAMBRANO"/>
    <s v="HOMBRE"/>
    <s v="SI"/>
    <s v="RENOVACION NACIONAL"/>
    <s v="RN"/>
    <s v="H"/>
    <n v="162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LUIS HUERAMAN RIVAS"/>
    <s v="LUIS ERNESTO"/>
    <s v="HUERAMAN"/>
    <s v="RIVAS"/>
    <s v="HOMBRE"/>
    <s v="SI"/>
    <s v="INDEPENDIENTE"/>
    <s v="IND"/>
    <s v="E"/>
    <n v="32"/>
  </r>
  <r>
    <s v="MUNICIPALES"/>
    <s v="CONCEJAL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NELSON FUENTES ACUÑA"/>
    <s v="NELSON EDGARDO"/>
    <s v="FUENTES"/>
    <s v="ACUÑA"/>
    <s v="HOMBRE"/>
    <s v="SI"/>
    <s v="PARTIDO POR LA DEMOCRACIA"/>
    <s v="PPD"/>
    <s v="E"/>
    <n v="152"/>
  </r>
  <r>
    <s v="MUNICIPALES"/>
    <s v="CONCEJAL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ARMIN RENE AVILES ARIAS"/>
    <s v="ARMIN RENE"/>
    <s v="AVILES"/>
    <s v="ARIAS"/>
    <s v="HOMBRE"/>
    <s v="SI"/>
    <s v="RENOVACION NACIONAL"/>
    <s v="RN"/>
    <s v="H"/>
    <n v="1403"/>
  </r>
  <r>
    <s v="MUNICIPALES"/>
    <s v="CONCEJAL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CRISTIAN HERNANDEZ SCHMIDT"/>
    <s v="CRISTIAN ALEJANDRO"/>
    <s v="HERNANDEZ"/>
    <s v="SCHMIDT"/>
    <s v="HOMBRE"/>
    <s v="SI"/>
    <s v="RENOVACION NACIONAL"/>
    <s v="RN"/>
    <s v="H"/>
    <n v="970"/>
  </r>
  <r>
    <s v="MUNICIPALES"/>
    <s v="CONCEJAL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JUAN CARLOS GALLARDO NAVARRO"/>
    <s v="JUAN CARLOS"/>
    <s v="GALLARDO"/>
    <s v="NAVARRO"/>
    <s v="HOMBRE"/>
    <s v="SI"/>
    <s v="INDEPENDIENTE"/>
    <s v="IND"/>
    <s v="E"/>
    <n v="381"/>
  </r>
  <r>
    <s v="MUNICIPALES"/>
    <s v="CONCEJAL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JULIO ORLANDO INZUNZA SAN MARTIN"/>
    <s v="JULIO ORLANDO"/>
    <s v="INZUNZA"/>
    <s v="SAN MARTIN"/>
    <s v="HOMBRE"/>
    <s v="SI"/>
    <s v="RENOVACION NACIONAL"/>
    <s v="RN"/>
    <s v="H"/>
    <n v="937"/>
  </r>
  <r>
    <s v="MUNICIPALES"/>
    <s v="CONCEJAL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MARCELA SANHUEZA BUSTOS"/>
    <s v="MARCELA SALOME"/>
    <s v="SANHUEZA"/>
    <s v="BUSTOS"/>
    <s v="MUJER"/>
    <s v="SI"/>
    <s v="PARTIDO SOCIALISTA DE CHILE"/>
    <s v="PS"/>
    <s v="F"/>
    <n v="394"/>
  </r>
  <r>
    <s v="MUNICIPALES"/>
    <s v="CONCEJAL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PATRICIA CECILIA MENA VERA"/>
    <s v="PATRICIA CECILIA"/>
    <s v="MENA"/>
    <s v="VERA"/>
    <s v="MUJER"/>
    <s v="SI"/>
    <s v="PARTIDO REGIONALISTA DE LOS INDEPENDIENTES"/>
    <s v="PRI"/>
    <s v="B"/>
    <n v="574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GLORIA PADILLA FERNANDEZ"/>
    <s v="GLORIA HAYDEE"/>
    <s v="PADILLA"/>
    <s v="FERNANDEZ"/>
    <s v="MUJER"/>
    <s v="SI"/>
    <s v="PARTIDO DEMOCRATA CRISTIANO"/>
    <s v="PDC"/>
    <s v="F"/>
    <n v="289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GUILLERMO MARTINEZ SOTO"/>
    <s v="GUILLERMO ANTONIO"/>
    <s v="MARTINEZ"/>
    <s v="SOTO"/>
    <s v="HOMBRE"/>
    <s v="SI"/>
    <s v="UNION DEMOCRATA INDEPENDIENTE"/>
    <s v="UDI"/>
    <s v="H"/>
    <n v="453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HERNAN MACHUCA VALLEJOS"/>
    <s v="HERNAN ERNESTO"/>
    <s v="MACHUCA"/>
    <s v="VALLEJOS"/>
    <s v="HOMBRE"/>
    <s v="SI"/>
    <s v="PARTIDO SOCIALISTA DE CHILE"/>
    <s v="PS"/>
    <s v="F"/>
    <n v="165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NELSON CASTRO TRECANAO"/>
    <s v="NELSON SEBASTIAN"/>
    <s v="CASTRO"/>
    <s v="TRECANAO"/>
    <s v="HOMBRE"/>
    <s v="SI"/>
    <s v="INDEPENDIENTE"/>
    <s v="IND"/>
    <s v="E"/>
    <n v="340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RUBEN HERNAN RAMOS QUEZADA"/>
    <s v="RUBEN HERNAN"/>
    <s v="RAMOS"/>
    <s v="QUEZADA"/>
    <s v="HOMBRE"/>
    <s v="SI"/>
    <s v="RENOVACION NACIONAL"/>
    <s v="RN"/>
    <s v="H"/>
    <n v="445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SIGISFREDO PARDO MUÑOZ"/>
    <s v="SIGISFREDO EUGENIO"/>
    <s v="PARDO"/>
    <s v="MUÑOZ"/>
    <s v="HOMBRE"/>
    <s v="SI"/>
    <s v="UNION DEMOCRATA INDEPENDIENTE"/>
    <s v="UDI"/>
    <s v="H"/>
    <n v="359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GLORIA PADILLA FERNANDEZ"/>
    <s v="GLORIA HAYDEE"/>
    <s v="PADILLA"/>
    <s v="FERNANDEZ"/>
    <s v="MUJER"/>
    <s v="SI"/>
    <s v="PARTIDO DEMOCRATA CRISTIANO"/>
    <s v="PDC"/>
    <s v="F"/>
    <n v="8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GUILLERMO MARTINEZ SOTO"/>
    <s v="GUILLERMO ANTONIO"/>
    <s v="MARTINEZ"/>
    <s v="SOTO"/>
    <s v="HOMBRE"/>
    <s v="SI"/>
    <s v="UNION DEMOCRATA INDEPENDIENTE"/>
    <s v="UDI"/>
    <s v="H"/>
    <n v="261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HERNAN MACHUCA VALLEJOS"/>
    <s v="HERNAN ERNESTO"/>
    <s v="MACHUCA"/>
    <s v="VALLEJOS"/>
    <s v="HOMBRE"/>
    <s v="SI"/>
    <s v="PARTIDO SOCIALISTA DE CHILE"/>
    <s v="PS"/>
    <s v="F"/>
    <n v="150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NELSON CASTRO TRECANAO"/>
    <s v="NELSON SEBASTIAN"/>
    <s v="CASTRO"/>
    <s v="TRECANAO"/>
    <s v="HOMBRE"/>
    <s v="SI"/>
    <s v="INDEPENDIENTE"/>
    <s v="IND"/>
    <s v="E"/>
    <n v="14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RUBEN HERNAN RAMOS QUEZADA"/>
    <s v="RUBEN HERNAN"/>
    <s v="RAMOS"/>
    <s v="QUEZADA"/>
    <s v="HOMBRE"/>
    <s v="SI"/>
    <s v="RENOVACION NACIONAL"/>
    <s v="RN"/>
    <s v="H"/>
    <n v="27"/>
  </r>
  <r>
    <s v="MUNICIPALES"/>
    <s v="CONCEJAL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SIGISFREDO PARDO MUÑOZ"/>
    <s v="SIGISFREDO EUGENIO"/>
    <s v="PARDO"/>
    <s v="MUÑOZ"/>
    <s v="HOMBRE"/>
    <s v="SI"/>
    <s v="UNION DEMOCRATA INDEPENDIENTE"/>
    <s v="UDI"/>
    <s v="H"/>
    <n v="5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GERMAN VERGARA LAGOS"/>
    <s v="GERMAN ANTONIO"/>
    <s v="VERGARA"/>
    <s v="LAGOS"/>
    <s v="HOMBRE"/>
    <s v="SI"/>
    <s v="RENOVACION NACIONAL"/>
    <s v="RN"/>
    <s v="H"/>
    <n v="2729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INGRID ELIANA PRAMBS KLOCKER"/>
    <s v="INGRID ELIANA"/>
    <s v="PRAMBS"/>
    <s v="KLOCKER"/>
    <s v="MUJER"/>
    <s v="SI"/>
    <s v="PARTIDO DEMOCRATA CRISTIANO"/>
    <s v="PDC"/>
    <s v="F"/>
    <n v="1892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LETICIA GALLARDO SALAZAR"/>
    <s v="LETICIA DEL CARMEN"/>
    <s v="GALLARDO"/>
    <s v="SALAZAR"/>
    <s v="MUJER"/>
    <s v="SI"/>
    <s v="UNION DEMOCRATA INDEPENDIENTE"/>
    <s v="UDI"/>
    <s v="H"/>
    <n v="1547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MONIR SALIM PUALI DOCMAC"/>
    <s v="MONIR SALIM"/>
    <s v="PUALI"/>
    <s v="DOCMAC"/>
    <s v="HOMBRE"/>
    <s v="SI"/>
    <s v="RENOVACION NACIONAL"/>
    <s v="RN"/>
    <s v="H"/>
    <n v="1277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RODRIGO ANIBAL PALAVICINO CARDENAS"/>
    <s v="RODRIGO ANIBAL"/>
    <s v="PALAVICINO"/>
    <s v="CARDENAS"/>
    <s v="HOMBRE"/>
    <s v="SI"/>
    <s v="PARTIDO DEMOCRATA CRISTIANO"/>
    <s v="PDC"/>
    <s v="F"/>
    <n v="623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SERGIO ALBERTO MORA HERNANDEZ"/>
    <s v="SERGIO ALBERTO"/>
    <s v="MORA"/>
    <s v="HERNANDEZ"/>
    <s v="HOMBRE"/>
    <s v="SI"/>
    <s v="PARTIDO REGIONALISTA DE LOS INDEPENDIENTES"/>
    <s v="PRI"/>
    <s v="B"/>
    <n v="1391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GERMAN VERGARA LAGOS"/>
    <s v="GERMAN ANTONIO"/>
    <s v="VERGARA"/>
    <s v="LAGOS"/>
    <s v="HOMBRE"/>
    <s v="SI"/>
    <s v="RENOVACION NACIONAL"/>
    <s v="RN"/>
    <s v="H"/>
    <n v="150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INGRID ELIANA PRAMBS KLOCKER"/>
    <s v="INGRID ELIANA"/>
    <s v="PRAMBS"/>
    <s v="KLOCKER"/>
    <s v="MUJER"/>
    <s v="SI"/>
    <s v="PARTIDO DEMOCRATA CRISTIANO"/>
    <s v="PDC"/>
    <s v="F"/>
    <n v="138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LETICIA GALLARDO SALAZAR"/>
    <s v="LETICIA DEL CARMEN"/>
    <s v="GALLARDO"/>
    <s v="SALAZAR"/>
    <s v="MUJER"/>
    <s v="SI"/>
    <s v="UNION DEMOCRATA INDEPENDIENTE"/>
    <s v="UDI"/>
    <s v="H"/>
    <n v="64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MONIR SALIM PUALI DOCMAC"/>
    <s v="MONIR SALIM"/>
    <s v="PUALI"/>
    <s v="DOCMAC"/>
    <s v="HOMBRE"/>
    <s v="SI"/>
    <s v="RENOVACION NACIONAL"/>
    <s v="RN"/>
    <s v="H"/>
    <n v="67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RODRIGO ANIBAL PALAVICINO CARDENAS"/>
    <s v="RODRIGO ANIBAL"/>
    <s v="PALAVICINO"/>
    <s v="CARDENAS"/>
    <s v="HOMBRE"/>
    <s v="SI"/>
    <s v="PARTIDO DEMOCRATA CRISTIANO"/>
    <s v="PDC"/>
    <s v="F"/>
    <n v="9"/>
  </r>
  <r>
    <s v="MUNICIPALES"/>
    <s v="CONCEJAL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SERGIO ALBERTO MORA HERNANDEZ"/>
    <s v="SERGIO ALBERTO"/>
    <s v="MORA"/>
    <s v="HERNANDEZ"/>
    <s v="HOMBRE"/>
    <s v="SI"/>
    <s v="PARTIDO REGIONALISTA DE LOS INDEPENDIENTES"/>
    <s v="PRI"/>
    <s v="B"/>
    <n v="26"/>
  </r>
  <r>
    <s v="MUNICIPALES"/>
    <s v="CONCEJAL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ANSELMO BARRIENTOS DURAN"/>
    <s v="ANSELMO EUDULIO"/>
    <s v="BARRIENTOS"/>
    <s v="DURAN"/>
    <s v="HOMBRE"/>
    <s v="SI"/>
    <s v="INDEPENDIENTE"/>
    <s v="IND"/>
    <s v="E"/>
    <n v="131"/>
  </r>
  <r>
    <s v="MUNICIPALES"/>
    <s v="CONCEJAL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DARIO SEGUNDO MEDINA SEPULVEDA"/>
    <s v="DARIO SEGUNDO"/>
    <s v="MEDINA"/>
    <s v="SEPULVEDA"/>
    <s v="HOMBRE"/>
    <s v="SI"/>
    <s v="RENOVACION NACIONAL"/>
    <s v="RN"/>
    <s v="H"/>
    <n v="209"/>
  </r>
  <r>
    <s v="MUNICIPALES"/>
    <s v="CONCEJAL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LEANDRO ALEXIS ESPINOZA MORAGA"/>
    <s v="LEANDRO ALEXIS"/>
    <s v="ESPINOZA"/>
    <s v="MORAGA"/>
    <s v="HOMBRE"/>
    <s v="SI"/>
    <s v="INDEPENDIENTE"/>
    <s v="IND"/>
    <s v="F"/>
    <n v="158"/>
  </r>
  <r>
    <s v="MUNICIPALES"/>
    <s v="CONCEJAL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LEONEL VERA PAVIE"/>
    <s v="LEONEL BLAS"/>
    <s v="VERA"/>
    <s v="PAVIE"/>
    <s v="HOMBRE"/>
    <s v="SI"/>
    <s v="INDEPENDIENTE"/>
    <s v="IND"/>
    <s v="F"/>
    <n v="262"/>
  </r>
  <r>
    <s v="MUNICIPALES"/>
    <s v="CONCEJAL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ROSIEL ENRIQUE GONZALEZ GALINDO"/>
    <s v="ROSIEL ENRIQUE"/>
    <s v="GONZALEZ"/>
    <s v="GALINDO"/>
    <s v="HOMBRE"/>
    <s v="SI"/>
    <s v="INDEPENDIENTE"/>
    <s v="IND"/>
    <s v="G"/>
    <n v="213"/>
  </r>
  <r>
    <s v="MUNICIPALES"/>
    <s v="CONCEJAL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RUBEN PEREZ GONZALEZ"/>
    <s v="RUBEN ENRIQUE"/>
    <s v="PEREZ"/>
    <s v="GONZALEZ"/>
    <s v="HOMBRE"/>
    <s v="SI"/>
    <s v="UNION DEMOCRATA INDEPENDIENTE"/>
    <s v="UDI"/>
    <s v="H"/>
    <n v="213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ELEUTERIO FERNANDEZ GOMEZ"/>
    <s v="ELEUTERIO JOSE"/>
    <s v="FERNANDEZ"/>
    <s v="GOMEZ"/>
    <s v="HOMBRE"/>
    <s v="SI"/>
    <s v="PARTIDO DEMOCRATA CRISTIANO"/>
    <s v="PDC"/>
    <s v="F"/>
    <n v="566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JUAN ROCHA AGUILERA"/>
    <s v="JUAN JAVIER"/>
    <s v="ROCHA"/>
    <s v="AGUILERA"/>
    <s v="HOMBRE"/>
    <s v="SI"/>
    <s v="PARTIDO SOCIALISTA DE CHILE"/>
    <s v="PS"/>
    <s v="F"/>
    <n v="237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JUAN SANTANA PAREDES"/>
    <s v="JUAN EUGENIO"/>
    <s v="SANTANA"/>
    <s v="PAREDES"/>
    <s v="HOMBRE"/>
    <s v="SI"/>
    <s v="PARTIDO REGIONALISTA DE LOS INDEPENDIENTES"/>
    <s v="PRI"/>
    <s v="B"/>
    <n v="1313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MARIA LUISA VARGAS PELLET"/>
    <s v="MARIA LUISA"/>
    <s v="VARGAS"/>
    <s v="PELLET"/>
    <s v="MUJER"/>
    <s v="SI"/>
    <s v="PARTIDO DEMOCRATA CRISTIANO"/>
    <s v="PDC"/>
    <s v="F"/>
    <n v="774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OCTAVIO JOFRE ROLDAN"/>
    <s v="OCTAVIO"/>
    <s v="JOFRE"/>
    <s v="ROLDAN"/>
    <s v="HOMBRE"/>
    <s v="SI"/>
    <s v="RENOVACION NACIONAL"/>
    <s v="RN"/>
    <s v="H"/>
    <n v="579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ROSENDO MANQUI MILLANAO"/>
    <s v="ROSENDO LINO"/>
    <s v="MANQUI"/>
    <s v="MILLANAO"/>
    <s v="HOMBRE"/>
    <s v="SI"/>
    <s v="UNION DEMOCRATA INDEPENDIENTE"/>
    <s v="UDI"/>
    <s v="H"/>
    <n v="488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ELEUTERIO FERNANDEZ GOMEZ"/>
    <s v="ELEUTERIO JOSE"/>
    <s v="FERNANDEZ"/>
    <s v="GOMEZ"/>
    <s v="HOMBRE"/>
    <s v="SI"/>
    <s v="PARTIDO DEMOCRATA CRISTIANO"/>
    <s v="PDC"/>
    <s v="F"/>
    <n v="25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JUAN ROCHA AGUILERA"/>
    <s v="JUAN JAVIER"/>
    <s v="ROCHA"/>
    <s v="AGUILERA"/>
    <s v="HOMBRE"/>
    <s v="SI"/>
    <s v="PARTIDO SOCIALISTA DE CHILE"/>
    <s v="PS"/>
    <s v="F"/>
    <n v="377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JUAN SANTANA PAREDES"/>
    <s v="JUAN EUGENIO"/>
    <s v="SANTANA"/>
    <s v="PAREDES"/>
    <s v="HOMBRE"/>
    <s v="SI"/>
    <s v="PARTIDO REGIONALISTA DE LOS INDEPENDIENTES"/>
    <s v="PRI"/>
    <s v="B"/>
    <n v="52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MARIA LUISA VARGAS PELLET"/>
    <s v="MARIA LUISA"/>
    <s v="VARGAS"/>
    <s v="PELLET"/>
    <s v="MUJER"/>
    <s v="SI"/>
    <s v="PARTIDO DEMOCRATA CRISTIANO"/>
    <s v="PDC"/>
    <s v="F"/>
    <n v="22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OCTAVIO JOFRE ROLDAN"/>
    <s v="OCTAVIO"/>
    <s v="JOFRE"/>
    <s v="ROLDAN"/>
    <s v="HOMBRE"/>
    <s v="SI"/>
    <s v="RENOVACION NACIONAL"/>
    <s v="RN"/>
    <s v="H"/>
    <n v="213"/>
  </r>
  <r>
    <s v="MUNICIPALES"/>
    <s v="CONCEJAL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ROSENDO MANQUI MILLANAO"/>
    <s v="ROSENDO LINO"/>
    <s v="MANQUI"/>
    <s v="MILLANAO"/>
    <s v="HOMBRE"/>
    <s v="SI"/>
    <s v="UNION DEMOCRATA INDEPENDIENTE"/>
    <s v="UDI"/>
    <s v="H"/>
    <n v="84"/>
  </r>
  <r>
    <s v="MUNICIPALES"/>
    <s v="CONCEJAL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ANGELINO LEAL RIOS"/>
    <s v="ANGELINO"/>
    <s v="LEAL"/>
    <s v="RIOS"/>
    <s v="HOMBRE"/>
    <s v="SI"/>
    <s v="PARTIDO POR LA DEMOCRACIA"/>
    <s v="PPD"/>
    <s v="E"/>
    <n v="693"/>
  </r>
  <r>
    <s v="MUNICIPALES"/>
    <s v="CONCEJAL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EDUARDO HUNTER ABARZUA"/>
    <s v="EDUARDO SEGUNDO"/>
    <s v="HUNTER"/>
    <s v="ABARZUA"/>
    <s v="HOMBRE"/>
    <s v="SI"/>
    <s v="RENOVACION NACIONAL"/>
    <s v="RN"/>
    <s v="H"/>
    <n v="259"/>
  </r>
  <r>
    <s v="MUNICIPALES"/>
    <s v="CONCEJAL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HERNAN HUISCAÑANCO CANIU"/>
    <s v="HERNAN"/>
    <s v="HUISCAÑANCO"/>
    <s v="CANIU"/>
    <s v="HOMBRE"/>
    <s v="SI"/>
    <s v="PARTIDO SOCIALISTA DE CHILE"/>
    <s v="PS"/>
    <s v="F"/>
    <n v="164"/>
  </r>
  <r>
    <s v="MUNICIPALES"/>
    <s v="CONCEJAL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JOSE CAMPOS BEROIZA"/>
    <s v="JOSE MAXIMO"/>
    <s v="CAMPOS"/>
    <s v="BEROIZA"/>
    <s v="HOMBRE"/>
    <s v="SI"/>
    <s v="PARTIDO REGIONALISTA DE LOS INDEPENDIENTES"/>
    <s v="PRI"/>
    <s v="B"/>
    <n v="138"/>
  </r>
  <r>
    <s v="MUNICIPALES"/>
    <s v="CONCEJAL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MARIA IRENE HUENCHUPAN SANCHEZ"/>
    <s v="MARIA IRENE"/>
    <s v="HUENCHUPAN"/>
    <s v="SANCHEZ"/>
    <s v="MUJER"/>
    <s v="SI"/>
    <s v="PARTIDO POR LA DEMOCRACIA"/>
    <s v="PPD"/>
    <s v="E"/>
    <n v="446"/>
  </r>
  <r>
    <s v="MUNICIPALES"/>
    <s v="CONCEJAL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MERLIN VELASQUEZ HERWITT"/>
    <s v="MERLIN RAMON"/>
    <s v="VELASQUEZ"/>
    <s v="HERWITT"/>
    <s v="HOMBRE"/>
    <s v="SI"/>
    <s v="UNION DEMOCRATA INDEPENDIENTE"/>
    <s v="UDI"/>
    <s v="H"/>
    <n v="227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CECILIA FERREIRA REYES"/>
    <s v="CECILIA INES"/>
    <s v="FERREIRA"/>
    <s v="REYES"/>
    <s v="MUJER"/>
    <s v="SI"/>
    <s v="RENOVACION NACIONAL"/>
    <s v="RN"/>
    <s v="H"/>
    <n v="685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CRISTIAN JOHN CATALAN BRAVO"/>
    <s v="CRISTIAN JOHN"/>
    <s v="CATALAN"/>
    <s v="BRAVO"/>
    <s v="HOMBRE"/>
    <s v="SI"/>
    <s v="PARTIDO REGIONALISTA DE LOS INDEPENDIENTES"/>
    <s v="PRI"/>
    <s v="B"/>
    <n v="462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JAIME RAMIREZ MARQUEZ"/>
    <s v="ERWIN JAIME"/>
    <s v="RAMIREZ"/>
    <s v="MARQUEZ"/>
    <s v="HOMBRE"/>
    <s v="SI"/>
    <s v="PARTIDO SOCIALISTA DE CHILE"/>
    <s v="PS"/>
    <s v="F"/>
    <n v="686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LUIS ALBERTO FARIÑA VELOZO"/>
    <s v="LUIS ALBERTO"/>
    <s v="FARIÑA"/>
    <s v="VELOZO"/>
    <s v="HOMBRE"/>
    <s v="SI"/>
    <s v="RENOVACION NACIONAL"/>
    <s v="RN"/>
    <s v="H"/>
    <n v="645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MARIA CRISTINA EPUANTE LLANCAFIL"/>
    <s v="MARIA CRISTINA"/>
    <s v="EPUANTE"/>
    <s v="LLANCAFIL"/>
    <s v="MUJER"/>
    <s v="SI"/>
    <s v="PARTIDO DEMOCRATA CRISTIANO"/>
    <s v="PDC"/>
    <s v="F"/>
    <n v="781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RODRIGO MANZANO NAHUELPAN"/>
    <s v="RODRIGO ALONSO"/>
    <s v="MANZANO"/>
    <s v="NAHUELPAN"/>
    <s v="HOMBRE"/>
    <s v="SI"/>
    <s v="INDEPENDIENTE"/>
    <s v="IND"/>
    <s v="E"/>
    <n v="571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CECILIA FERREIRA REYES"/>
    <s v="CECILIA INES"/>
    <s v="FERREIRA"/>
    <s v="REYES"/>
    <s v="MUJER"/>
    <s v="SI"/>
    <s v="RENOVACION NACIONAL"/>
    <s v="RN"/>
    <s v="H"/>
    <n v="87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CRISTIAN JOHN CATALAN BRAVO"/>
    <s v="CRISTIAN JOHN"/>
    <s v="CATALAN"/>
    <s v="BRAVO"/>
    <s v="HOMBRE"/>
    <s v="SI"/>
    <s v="PARTIDO REGIONALISTA DE LOS INDEPENDIENTES"/>
    <s v="PRI"/>
    <s v="B"/>
    <n v="11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JAIME RAMIREZ MARQUEZ"/>
    <s v="ERWIN JAIME"/>
    <s v="RAMIREZ"/>
    <s v="MARQUEZ"/>
    <s v="HOMBRE"/>
    <s v="SI"/>
    <s v="PARTIDO SOCIALISTA DE CHILE"/>
    <s v="PS"/>
    <s v="F"/>
    <n v="43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LUIS ALBERTO FARIÑA VELOZO"/>
    <s v="LUIS ALBERTO"/>
    <s v="FARIÑA"/>
    <s v="VELOZO"/>
    <s v="HOMBRE"/>
    <s v="SI"/>
    <s v="RENOVACION NACIONAL"/>
    <s v="RN"/>
    <s v="H"/>
    <n v="12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MARIA CRISTINA EPUANTE LLANCAFIL"/>
    <s v="MARIA CRISTINA"/>
    <s v="EPUANTE"/>
    <s v="LLANCAFIL"/>
    <s v="MUJER"/>
    <s v="SI"/>
    <s v="PARTIDO DEMOCRATA CRISTIANO"/>
    <s v="PDC"/>
    <s v="F"/>
    <n v="36"/>
  </r>
  <r>
    <s v="MUNICIPALES"/>
    <s v="CONCEJAL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RODRIGO MANZANO NAHUELPAN"/>
    <s v="RODRIGO ALONSO"/>
    <s v="MANZANO"/>
    <s v="NAHUELPAN"/>
    <s v="HOMBRE"/>
    <s v="SI"/>
    <s v="INDEPENDIENTE"/>
    <s v="IND"/>
    <s v="E"/>
    <n v="30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CECILIA PAULINA AGUERO RAMIREZ"/>
    <s v="CECILIA PAULINA"/>
    <s v="AGUERO"/>
    <s v="RAMIREZ"/>
    <s v="MUJER"/>
    <s v="SI"/>
    <s v="PARTIDO DEMOCRATA CRISTIANO"/>
    <s v="PDC"/>
    <s v="F"/>
    <n v="1845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FRANCISCO EGUILUZ FIGUEROA"/>
    <s v="NESTOR FRANCISCO"/>
    <s v="EGUILUZ"/>
    <s v="FIGUEROA"/>
    <s v="HOMBRE"/>
    <s v="SI"/>
    <s v="RENOVACION NACIONAL"/>
    <s v="RN"/>
    <s v="H"/>
    <n v="3102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GONZALO ESPINOZA PEREZ"/>
    <s v="HECTOR GONZALO"/>
    <s v="ESPINOZA"/>
    <s v="PEREZ"/>
    <s v="HOMBRE"/>
    <s v="SI"/>
    <s v="PARTIDO DEMOCRATA CRISTIANO"/>
    <s v="PDC"/>
    <s v="F"/>
    <n v="3015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JORGE MOYA GUTIERREZ"/>
    <s v="JORGE GUILLERMO"/>
    <s v="MOYA"/>
    <s v="GUTIERREZ"/>
    <s v="HOMBRE"/>
    <s v="SI"/>
    <s v="PARTIDO RADICAL SOCIALDEMOCRATA"/>
    <s v="PRSD"/>
    <s v="E"/>
    <n v="2890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LEANDRO KUNSTMANN COLLADO"/>
    <s v="LEANDRO JORGE"/>
    <s v="KUNSTMANN"/>
    <s v="COLLADO"/>
    <s v="HOMBRE"/>
    <s v="SI"/>
    <s v="UNION DEMOCRATA INDEPENDIENTE"/>
    <s v="UDI"/>
    <s v="H"/>
    <n v="1785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MARCOS ILABACA CERDA"/>
    <s v="MARCOS ARTEMIO"/>
    <s v="ILABACA"/>
    <s v="CERDA"/>
    <s v="HOMBRE"/>
    <s v="SI"/>
    <s v="PARTIDO SOCIALISTA DE CHILE"/>
    <s v="PS"/>
    <s v="F"/>
    <n v="3977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PETER ERWIN ZIPPEL HERRERA"/>
    <s v="PETER ERWIN"/>
    <s v="ZIPPEL"/>
    <s v="HERRERA"/>
    <s v="HOMBRE"/>
    <s v="SI"/>
    <s v="RENOVACION NACIONAL"/>
    <s v="RN"/>
    <s v="H"/>
    <n v="2615"/>
  </r>
  <r>
    <s v="MUNICIPALES"/>
    <s v="CONCEJAL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RODRIGO COSIMO FERNANDEZ"/>
    <s v="RODRIGO ALBERTO"/>
    <s v="COSIMO"/>
    <s v="FERNANDEZ"/>
    <s v="HOMBRE"/>
    <s v="SI"/>
    <s v="PARTIDO COMUNISTA DE CHILE"/>
    <s v="PCCH"/>
    <s v="E"/>
    <n v="1514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CLAUDIO LAVADO CASTRO"/>
    <s v="CLAUDIO ROSAMEL"/>
    <s v="LAVADO"/>
    <s v="CASTRO"/>
    <s v="HOMBRE"/>
    <s v="SI"/>
    <s v="UNION DEMOCRATA INDEPENDIENTE"/>
    <s v="UDI"/>
    <s v="H"/>
    <n v="745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FERNANDO FLANDEZ MONTECINOS"/>
    <s v="FERNANDO JAVIER"/>
    <s v="FLANDEZ"/>
    <s v="MONTECINOS"/>
    <s v="HOMBRE"/>
    <s v="SI"/>
    <s v="PARTIDO POR LA DEMOCRACIA"/>
    <s v="PPD"/>
    <s v="E"/>
    <n v="522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HUGO SOTO OPORTO"/>
    <s v="HUGO ASTOLFO"/>
    <s v="SOTO"/>
    <s v="OPORTO"/>
    <s v="HOMBRE"/>
    <s v="SI"/>
    <s v="PARTIDO REGIONALISTA DE LOS INDEPENDIENTES"/>
    <s v="PRI"/>
    <s v="B"/>
    <n v="304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MARISOL BAHAMONDEZ MILLAR"/>
    <s v="MARISOL SELENA"/>
    <s v="BAHAMONDEZ"/>
    <s v="MILLAR"/>
    <s v="MUJER"/>
    <s v="SI"/>
    <s v="UNION DEMOCRATA INDEPENDIENTE"/>
    <s v="UDI"/>
    <s v="H"/>
    <n v="735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OSCAR NAVARRETE ANABALON"/>
    <s v="OSCAR FLORENCIO"/>
    <s v="NAVARRETE"/>
    <s v="ANABALON"/>
    <s v="HOMBRE"/>
    <s v="SI"/>
    <s v="INDEPENDIENTE"/>
    <s v="IND"/>
    <s v="H"/>
    <n v="253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PAMELA GONZALEZ ESPINOZA"/>
    <s v="GLORIA PAMELA"/>
    <s v="GONZALEZ"/>
    <s v="ESPINOZA"/>
    <s v="MUJER"/>
    <s v="SI"/>
    <s v="PARTIDO DEMOCRATA CRISTIANO"/>
    <s v="PDC"/>
    <s v="F"/>
    <n v="810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CLAUDIO LAVADO CASTRO"/>
    <s v="CLAUDIO ROSAMEL"/>
    <s v="LAVADO"/>
    <s v="CASTRO"/>
    <s v="HOMBRE"/>
    <s v="SI"/>
    <s v="UNION DEMOCRATA INDEPENDIENTE"/>
    <s v="UDI"/>
    <s v="H"/>
    <n v="211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FERNANDO FLANDEZ MONTECINOS"/>
    <s v="FERNANDO JAVIER"/>
    <s v="FLANDEZ"/>
    <s v="MONTECINOS"/>
    <s v="HOMBRE"/>
    <s v="SI"/>
    <s v="PARTIDO POR LA DEMOCRACIA"/>
    <s v="PPD"/>
    <s v="E"/>
    <n v="62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HUGO SOTO OPORTO"/>
    <s v="HUGO ASTOLFO"/>
    <s v="SOTO"/>
    <s v="OPORTO"/>
    <s v="HOMBRE"/>
    <s v="SI"/>
    <s v="PARTIDO REGIONALISTA DE LOS INDEPENDIENTES"/>
    <s v="PRI"/>
    <s v="B"/>
    <n v="88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MARISOL BAHAMONDEZ MILLAR"/>
    <s v="MARISOL SELENA"/>
    <s v="BAHAMONDEZ"/>
    <s v="MILLAR"/>
    <s v="MUJER"/>
    <s v="SI"/>
    <s v="UNION DEMOCRATA INDEPENDIENTE"/>
    <s v="UDI"/>
    <s v="H"/>
    <n v="80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OSCAR NAVARRETE ANABALON"/>
    <s v="OSCAR FLORENCIO"/>
    <s v="NAVARRETE"/>
    <s v="ANABALON"/>
    <s v="HOMBRE"/>
    <s v="SI"/>
    <s v="INDEPENDIENTE"/>
    <s v="IND"/>
    <s v="H"/>
    <n v="15"/>
  </r>
  <r>
    <s v="MUNICIPALES"/>
    <s v="CONCEJAL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PAMELA GONZALEZ ESPINOZA"/>
    <s v="GLORIA PAMELA"/>
    <s v="GONZALEZ"/>
    <s v="ESPINOZA"/>
    <s v="MUJER"/>
    <s v="SI"/>
    <s v="PARTIDO DEMOCRATA CRISTIANO"/>
    <s v="PDC"/>
    <s v="F"/>
    <n v="54"/>
  </r>
  <r>
    <s v="MUNICIPALES"/>
    <s v="CONCEJAL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DANIEL RUBEN NORIEGA JARA"/>
    <s v="DANIEL RUBEN"/>
    <s v="NORIEGA"/>
    <s v="JARA"/>
    <s v="HOMBRE"/>
    <s v="SI"/>
    <s v="INDEPENDIENTE"/>
    <s v="IND"/>
    <s v="B"/>
    <n v="850"/>
  </r>
  <r>
    <s v="MUNICIPALES"/>
    <s v="CONCEJAL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FELIPE CAÑOLES CAÑOLES"/>
    <s v="FELIPE IGNACIO"/>
    <s v="CAÑOLES"/>
    <s v="CAÑOLES"/>
    <s v="HOMBRE"/>
    <s v="SI"/>
    <s v="PARTIDO POR LA DEMOCRACIA"/>
    <s v="PPD"/>
    <s v="E"/>
    <n v="988"/>
  </r>
  <r>
    <s v="MUNICIPALES"/>
    <s v="CONCEJAL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HERTY BAEZ HERNANDEZ"/>
    <s v="HERTY JEANETTE"/>
    <s v="BAEZ"/>
    <s v="HERNANDEZ"/>
    <s v="MUJER"/>
    <s v="SI"/>
    <s v="UNION DEMOCRATA INDEPENDIENTE"/>
    <s v="UDI"/>
    <s v="H"/>
    <n v="662"/>
  </r>
  <r>
    <s v="MUNICIPALES"/>
    <s v="CONCEJAL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MARIA EUGENIA MARQUEZ BETANCOURT"/>
    <s v="MARIA EUGENIA"/>
    <s v="MARQUEZ"/>
    <s v="BETANCOURT"/>
    <s v="MUJER"/>
    <s v="SI"/>
    <s v="RENOVACION NACIONAL"/>
    <s v="RN"/>
    <s v="H"/>
    <n v="1194"/>
  </r>
  <r>
    <s v="MUNICIPALES"/>
    <s v="CONCEJAL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MARIO ANDRES CUMIAN PORTALES"/>
    <s v="MARIO ANDRES"/>
    <s v="CUMIAN"/>
    <s v="PORTALES"/>
    <s v="HOMBRE"/>
    <s v="SI"/>
    <s v="PARTIDO DEMOCRATA CRISTIANO"/>
    <s v="PDC"/>
    <s v="F"/>
    <n v="1189"/>
  </r>
  <r>
    <s v="MUNICIPALES"/>
    <s v="CONCEJAL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ORLANDO SOTO AVILA"/>
    <s v="ORLANDO MARMADUQUE"/>
    <s v="SOTO"/>
    <s v="AVILA"/>
    <s v="HOMBRE"/>
    <s v="SI"/>
    <s v="PARTIDO DEMOCRATA CRISTIANO"/>
    <s v="PDC"/>
    <s v="F"/>
    <n v="1278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ALEX NAHUELPAN SOLIS"/>
    <s v="ALEX MANUEL"/>
    <s v="NAHUELPAN"/>
    <s v="SOLIS"/>
    <s v="HOMBRE"/>
    <s v="SI"/>
    <s v="INDEPENDIENTE"/>
    <s v="IND"/>
    <s v="F"/>
    <n v="439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ANGEL MOLINA VERA"/>
    <s v="ANGEL ARCADIO"/>
    <s v="MOLINA"/>
    <s v="VERA"/>
    <s v="HOMBRE"/>
    <s v="SI"/>
    <s v="PARTIDO SOCIALISTA DE CHILE"/>
    <s v="PS"/>
    <s v="F"/>
    <n v="180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ARMIN FERNANDO RENNER APPELT"/>
    <s v="ARMIN FERNANDO"/>
    <s v="RENNER"/>
    <s v="APPELT"/>
    <s v="HOMBRE"/>
    <s v="SI"/>
    <s v="RENOVACION NACIONAL"/>
    <s v="RN"/>
    <s v="H"/>
    <n v="170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HERNAN PORTALES OSORIO"/>
    <s v="HERMAN ANDRES"/>
    <s v="PORTALES"/>
    <s v="OSORIO"/>
    <s v="HOMBRE"/>
    <s v="SI"/>
    <s v="PARTIDO DEMOCRATA CRISTIANO"/>
    <s v="PDC"/>
    <s v="F"/>
    <n v="577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JORGE FIGUEROA FUENTES"/>
    <s v="JORGE HERNAN"/>
    <s v="FIGUEROA"/>
    <s v="FUENTES"/>
    <s v="HOMBRE"/>
    <s v="SI"/>
    <s v="PARTIDO POR LA DEMOCRACIA"/>
    <s v="PPD"/>
    <s v="E"/>
    <n v="219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RENE QUICHEL TRONCOSO"/>
    <s v="RENE ORLANDO"/>
    <s v="QUICHEL"/>
    <s v="TRONCOSO"/>
    <s v="HOMBRE"/>
    <s v="SI"/>
    <s v="UNION DEMOCRATA INDEPENDIENTE"/>
    <s v="UDI"/>
    <s v="H"/>
    <n v="517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ALEX NAHUELPAN SOLIS"/>
    <s v="ALEX MANUEL"/>
    <s v="NAHUELPAN"/>
    <s v="SOLIS"/>
    <s v="HOMBRE"/>
    <s v="SI"/>
    <s v="INDEPENDIENTE"/>
    <s v="IND"/>
    <s v="F"/>
    <n v="27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ANGEL MOLINA VERA"/>
    <s v="ANGEL ARCADIO"/>
    <s v="MOLINA"/>
    <s v="VERA"/>
    <s v="HOMBRE"/>
    <s v="SI"/>
    <s v="PARTIDO SOCIALISTA DE CHILE"/>
    <s v="PS"/>
    <s v="F"/>
    <n v="341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ARMIN FERNANDO RENNER APPELT"/>
    <s v="ARMIN FERNANDO"/>
    <s v="RENNER"/>
    <s v="APPELT"/>
    <s v="HOMBRE"/>
    <s v="SI"/>
    <s v="RENOVACION NACIONAL"/>
    <s v="RN"/>
    <s v="H"/>
    <n v="186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HERNAN PORTALES OSORIO"/>
    <s v="HERMAN ANDRES"/>
    <s v="PORTALES"/>
    <s v="OSORIO"/>
    <s v="HOMBRE"/>
    <s v="SI"/>
    <s v="PARTIDO DEMOCRATA CRISTIANO"/>
    <s v="PDC"/>
    <s v="F"/>
    <n v="36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JORGE FIGUEROA FUENTES"/>
    <s v="JORGE HERNAN"/>
    <s v="FIGUEROA"/>
    <s v="FUENTES"/>
    <s v="HOMBRE"/>
    <s v="SI"/>
    <s v="PARTIDO POR LA DEMOCRACIA"/>
    <s v="PPD"/>
    <s v="E"/>
    <n v="11"/>
  </r>
  <r>
    <s v="MUNICIPALES"/>
    <s v="CONCEJAL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RENE QUICHEL TRONCOSO"/>
    <s v="RENE ORLANDO"/>
    <s v="QUICHEL"/>
    <s v="TRONCOSO"/>
    <s v="HOMBRE"/>
    <s v="SI"/>
    <s v="UNION DEMOCRATA INDEPENDIENTE"/>
    <s v="UDI"/>
    <s v="H"/>
    <n v="32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ALDO RETAMAL ARRIAGADA"/>
    <s v="ALDO EMILIO"/>
    <s v="RETAMAL"/>
    <s v="ARRIAGADA"/>
    <s v="HOMBRE"/>
    <s v="SI"/>
    <s v="PARTIDO COMUNISTA DE CHILE"/>
    <s v="PCCH"/>
    <s v="E"/>
    <n v="723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GEORGE HARCHA URIBE"/>
    <s v="GEORGE ELIAS"/>
    <s v="HARCHA"/>
    <s v="URIBE"/>
    <s v="HOMBRE"/>
    <s v="SI"/>
    <s v="UNION DEMOCRATA INDEPENDIENTE"/>
    <s v="UDI"/>
    <s v="H"/>
    <n v="662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HUGO SEGUNDO SILVA SANCHEZ"/>
    <s v="HUGO SEGUNDO"/>
    <s v="SILVA"/>
    <s v="SANCHEZ"/>
    <s v="HOMBRE"/>
    <s v="SI"/>
    <s v="RENOVACION NACIONAL"/>
    <s v="RN"/>
    <s v="H"/>
    <n v="937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MIGUEL MOYA LOPEZ"/>
    <s v="MIGUEL ALEJANDRO"/>
    <s v="MOYA"/>
    <s v="LOPEZ"/>
    <s v="HOMBRE"/>
    <s v="SI"/>
    <s v="PARTIDO SOCIALISTA DE CHILE"/>
    <s v="PS"/>
    <s v="F"/>
    <n v="1454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PATRICIO ESPINOZA OTEIZA"/>
    <s v="MARIO PATRICIO"/>
    <s v="ESPINOZA"/>
    <s v="OTEIZA"/>
    <s v="HOMBRE"/>
    <s v="SI"/>
    <s v="RENOVACION NACIONAL"/>
    <s v="RN"/>
    <s v="H"/>
    <n v="393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PEDRO MUÑOZ ALVAREZ"/>
    <s v="PEDRO ELEAZAR"/>
    <s v="MUÑOZ"/>
    <s v="ALVAREZ"/>
    <s v="HOMBRE"/>
    <s v="SI"/>
    <s v="PARTIDO SOCIALISTA DE CHILE"/>
    <s v="PS"/>
    <s v="F"/>
    <n v="449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ALDO RETAMAL ARRIAGADA"/>
    <s v="ALDO EMILIO"/>
    <s v="RETAMAL"/>
    <s v="ARRIAGADA"/>
    <s v="HOMBRE"/>
    <s v="SI"/>
    <s v="PARTIDO COMUNISTA DE CHILE"/>
    <s v="PCCH"/>
    <s v="E"/>
    <n v="2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GEORGE HARCHA URIBE"/>
    <s v="GEORGE ELIAS"/>
    <s v="HARCHA"/>
    <s v="URIBE"/>
    <s v="HOMBRE"/>
    <s v="SI"/>
    <s v="UNION DEMOCRATA INDEPENDIENTE"/>
    <s v="UDI"/>
    <s v="H"/>
    <n v="41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HUGO SEGUNDO SILVA SANCHEZ"/>
    <s v="HUGO SEGUNDO"/>
    <s v="SILVA"/>
    <s v="SANCHEZ"/>
    <s v="HOMBRE"/>
    <s v="SI"/>
    <s v="RENOVACION NACIONAL"/>
    <s v="RN"/>
    <s v="H"/>
    <n v="10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MIGUEL MOYA LOPEZ"/>
    <s v="MIGUEL ALEJANDRO"/>
    <s v="MOYA"/>
    <s v="LOPEZ"/>
    <s v="HOMBRE"/>
    <s v="SI"/>
    <s v="PARTIDO SOCIALISTA DE CHILE"/>
    <s v="PS"/>
    <s v="F"/>
    <n v="19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PATRICIO ESPINOZA OTEIZA"/>
    <s v="MARIO PATRICIO"/>
    <s v="ESPINOZA"/>
    <s v="OTEIZA"/>
    <s v="HOMBRE"/>
    <s v="SI"/>
    <s v="RENOVACION NACIONAL"/>
    <s v="RN"/>
    <s v="H"/>
    <n v="7"/>
  </r>
  <r>
    <s v="MUNICIPALES"/>
    <s v="CONCEJAL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PEDRO MUÑOZ ALVAREZ"/>
    <s v="PEDRO ELEAZAR"/>
    <s v="MUÑOZ"/>
    <s v="ALVAREZ"/>
    <s v="HOMBRE"/>
    <s v="SI"/>
    <s v="PARTIDO SOCIALISTA DE CHILE"/>
    <s v="PS"/>
    <s v="F"/>
    <n v="8"/>
  </r>
  <r>
    <s v="MUNICIPALES"/>
    <s v="CONCEJAL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CARLOS ROLACK HUEITRA"/>
    <s v="CARLOS BLAS"/>
    <s v="ROLACK"/>
    <s v="HUEITRA"/>
    <s v="HOMBRE"/>
    <s v="SI"/>
    <s v="INDEPENDIENTE"/>
    <s v="IND"/>
    <s v="H"/>
    <n v="474"/>
  </r>
  <r>
    <s v="MUNICIPALES"/>
    <s v="CONCEJAL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JAVIER CALLIS SANCHEZ"/>
    <s v="JAVIER IGNACIO"/>
    <s v="CALLIS"/>
    <s v="SANCHEZ"/>
    <s v="HOMBRE"/>
    <s v="SI"/>
    <s v="PARTIDO COMUNISTA DE CHILE"/>
    <s v="PCCH"/>
    <s v="E"/>
    <n v="52"/>
  </r>
  <r>
    <s v="MUNICIPALES"/>
    <s v="CONCEJAL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JOSE ARAVENA PEREZ"/>
    <s v="JOSE TEOBALDO"/>
    <s v="ARAVENA"/>
    <s v="PEREZ"/>
    <s v="HOMBRE"/>
    <s v="SI"/>
    <s v="PARTIDO COMUNISTA DE CHILE"/>
    <s v="PCCH"/>
    <s v="E"/>
    <n v="1658"/>
  </r>
  <r>
    <s v="MUNICIPALES"/>
    <s v="CONCEJAL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MIGUEL ANGEL CARRASCO GARCIA"/>
    <s v="MIGUEL ANGEL"/>
    <s v="CARRASCO"/>
    <s v="GARCIA"/>
    <s v="HOMBRE"/>
    <s v="SI"/>
    <s v="PARTIDO POR LA DEMOCRACIA"/>
    <s v="PPD"/>
    <s v="E"/>
    <n v="1314"/>
  </r>
  <r>
    <s v="MUNICIPALES"/>
    <s v="CONCEJAL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ORLANDO CASTRO BARRERA"/>
    <s v="SERGIO ORLANDO"/>
    <s v="CASTRO"/>
    <s v="BARRERA"/>
    <s v="HOMBRE"/>
    <s v="SI"/>
    <s v="RENOVACION NACIONAL"/>
    <s v="RN"/>
    <s v="H"/>
    <n v="557"/>
  </r>
  <r>
    <s v="MUNICIPALES"/>
    <s v="CONCEJAL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RUTH LUCY CASTILLO PRIETO"/>
    <s v="RUTH LUCY"/>
    <s v="CASTILLO"/>
    <s v="PRIETO"/>
    <s v="MUJER"/>
    <s v="SI"/>
    <s v="PARTIDO DEMOCRATA CRISTIANO"/>
    <s v="PDC"/>
    <s v="F"/>
    <n v="1363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DAVID RUIZ JARA"/>
    <s v="EMILIANO DAVID"/>
    <s v="RUIZ"/>
    <s v="JARA"/>
    <s v="HOMBRE"/>
    <s v="SI"/>
    <s v="RENOVACION NACIONAL"/>
    <s v="RN"/>
    <s v="H"/>
    <n v="1194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EDISON PINILLA GONZALEZ"/>
    <s v="EDISON RODRIGO"/>
    <s v="PINILLA"/>
    <s v="GONZALEZ"/>
    <s v="HOMBRE"/>
    <s v="SI"/>
    <s v="INDEPENDIENTE"/>
    <s v="IND"/>
    <s v="F"/>
    <n v="458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JOSE MARTINEZ PEÑA"/>
    <s v="JOSE JERMAN"/>
    <s v="MARTINEZ"/>
    <s v="PEÑA"/>
    <s v="HOMBRE"/>
    <s v="SI"/>
    <s v="PARTIDO POR LA DEMOCRACIA"/>
    <s v="PPD"/>
    <s v="E"/>
    <n v="752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MARTA GLADYS PUELMAN MARIFILO"/>
    <s v="MARTA GLADYS"/>
    <s v="PUELMAN"/>
    <s v="MARIFILO"/>
    <s v="MUJER"/>
    <s v="SI"/>
    <s v="PARTIDO REGIONALISTA DE LOS INDEPENDIENTES"/>
    <s v="PRI"/>
    <s v="B"/>
    <n v="117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OSVALDO RIEDEMANN VASQUEZ"/>
    <s v="OSVALDO ALFONSO"/>
    <s v="RIEDEMANN"/>
    <s v="VASQUEZ"/>
    <s v="HOMBRE"/>
    <s v="SI"/>
    <s v="UNION DEMOCRATA INDEPENDIENTE"/>
    <s v="UDI"/>
    <s v="H"/>
    <n v="359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RODRIGO VALDIVIA ORIAS"/>
    <s v="RODRIGO FERNANDO"/>
    <s v="VALDIVIA"/>
    <s v="ORIAS"/>
    <s v="HOMBRE"/>
    <s v="SI"/>
    <s v="PARTIDO SOCIALISTA DE CHILE"/>
    <s v="PS"/>
    <s v="F"/>
    <n v="1484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DAVID RUIZ JARA"/>
    <s v="EMILIANO DAVID"/>
    <s v="RUIZ"/>
    <s v="JARA"/>
    <s v="HOMBRE"/>
    <s v="SI"/>
    <s v="RENOVACION NACIONAL"/>
    <s v="RN"/>
    <s v="H"/>
    <n v="15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EDISON PINILLA GONZALEZ"/>
    <s v="EDISON RODRIGO"/>
    <s v="PINILLA"/>
    <s v="GONZALEZ"/>
    <s v="HOMBRE"/>
    <s v="SI"/>
    <s v="INDEPENDIENTE"/>
    <s v="IND"/>
    <s v="F"/>
    <n v="15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JOSE MARTINEZ PEÑA"/>
    <s v="JOSE JERMAN"/>
    <s v="MARTINEZ"/>
    <s v="PEÑA"/>
    <s v="HOMBRE"/>
    <s v="SI"/>
    <s v="PARTIDO POR LA DEMOCRACIA"/>
    <s v="PPD"/>
    <s v="E"/>
    <n v="28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MARTA GLADYS PUELMAN MARIFILO"/>
    <s v="MARTA GLADYS"/>
    <s v="PUELMAN"/>
    <s v="MARIFILO"/>
    <s v="MUJER"/>
    <s v="SI"/>
    <s v="PARTIDO REGIONALISTA DE LOS INDEPENDIENTES"/>
    <s v="PRI"/>
    <s v="B"/>
    <n v="47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OSVALDO RIEDEMANN VASQUEZ"/>
    <s v="OSVALDO ALFONSO"/>
    <s v="RIEDEMANN"/>
    <s v="VASQUEZ"/>
    <s v="HOMBRE"/>
    <s v="SI"/>
    <s v="UNION DEMOCRATA INDEPENDIENTE"/>
    <s v="UDI"/>
    <s v="H"/>
    <n v="42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RODRIGO VALDIVIA ORIAS"/>
    <s v="RODRIGO FERNANDO"/>
    <s v="VALDIVIA"/>
    <s v="ORIAS"/>
    <s v="HOMBRE"/>
    <s v="SI"/>
    <s v="PARTIDO SOCIALISTA DE CHILE"/>
    <s v="PS"/>
    <s v="F"/>
    <n v="19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DAVID RUIZ JARA"/>
    <s v="EMILIANO DAVID"/>
    <s v="RUIZ"/>
    <s v="JARA"/>
    <s v="HOMBRE"/>
    <s v="SI"/>
    <s v="RENOVACION NACIONAL"/>
    <s v="RN"/>
    <s v="H"/>
    <n v="13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EDISON PINILLA GONZALEZ"/>
    <s v="EDISON RODRIGO"/>
    <s v="PINILLA"/>
    <s v="GONZALEZ"/>
    <s v="HOMBRE"/>
    <s v="SI"/>
    <s v="INDEPENDIENTE"/>
    <s v="IND"/>
    <s v="F"/>
    <n v="125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JOSE MARTINEZ PEÑA"/>
    <s v="JOSE JERMAN"/>
    <s v="MARTINEZ"/>
    <s v="PEÑA"/>
    <s v="HOMBRE"/>
    <s v="SI"/>
    <s v="PARTIDO POR LA DEMOCRACIA"/>
    <s v="PPD"/>
    <s v="E"/>
    <n v="19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MARTA GLADYS PUELMAN MARIFILO"/>
    <s v="MARTA GLADYS"/>
    <s v="PUELMAN"/>
    <s v="MARIFILO"/>
    <s v="MUJER"/>
    <s v="SI"/>
    <s v="PARTIDO REGIONALISTA DE LOS INDEPENDIENTES"/>
    <s v="PRI"/>
    <s v="B"/>
    <n v="7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OSVALDO RIEDEMANN VASQUEZ"/>
    <s v="OSVALDO ALFONSO"/>
    <s v="RIEDEMANN"/>
    <s v="VASQUEZ"/>
    <s v="HOMBRE"/>
    <s v="SI"/>
    <s v="UNION DEMOCRATA INDEPENDIENTE"/>
    <s v="UDI"/>
    <s v="H"/>
    <n v="8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RODRIGO VALDIVIA ORIAS"/>
    <s v="RODRIGO FERNANDO"/>
    <s v="VALDIVIA"/>
    <s v="ORIAS"/>
    <s v="HOMBRE"/>
    <s v="SI"/>
    <s v="PARTIDO SOCIALISTA DE CHILE"/>
    <s v="PS"/>
    <s v="F"/>
    <n v="42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DAVID RUIZ JARA"/>
    <s v="EMILIANO DAVID"/>
    <s v="RUIZ"/>
    <s v="JARA"/>
    <s v="HOMBRE"/>
    <s v="SI"/>
    <s v="RENOVACION NACIONAL"/>
    <s v="RN"/>
    <s v="H"/>
    <n v="35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EDISON PINILLA GONZALEZ"/>
    <s v="EDISON RODRIGO"/>
    <s v="PINILLA"/>
    <s v="GONZALEZ"/>
    <s v="HOMBRE"/>
    <s v="SI"/>
    <s v="INDEPENDIENTE"/>
    <s v="IND"/>
    <s v="F"/>
    <n v="14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JOSE MARTINEZ PEÑA"/>
    <s v="JOSE JERMAN"/>
    <s v="MARTINEZ"/>
    <s v="PEÑA"/>
    <s v="HOMBRE"/>
    <s v="SI"/>
    <s v="PARTIDO POR LA DEMOCRACIA"/>
    <s v="PPD"/>
    <s v="E"/>
    <n v="40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MARTA GLADYS PUELMAN MARIFILO"/>
    <s v="MARTA GLADYS"/>
    <s v="PUELMAN"/>
    <s v="MARIFILO"/>
    <s v="MUJER"/>
    <s v="SI"/>
    <s v="PARTIDO REGIONALISTA DE LOS INDEPENDIENTES"/>
    <s v="PRI"/>
    <s v="B"/>
    <n v="370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OSVALDO RIEDEMANN VASQUEZ"/>
    <s v="OSVALDO ALFONSO"/>
    <s v="RIEDEMANN"/>
    <s v="VASQUEZ"/>
    <s v="HOMBRE"/>
    <s v="SI"/>
    <s v="UNION DEMOCRATA INDEPENDIENTE"/>
    <s v="UDI"/>
    <s v="H"/>
    <n v="209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RODRIGO VALDIVIA ORIAS"/>
    <s v="RODRIGO FERNANDO"/>
    <s v="VALDIVIA"/>
    <s v="ORIAS"/>
    <s v="HOMBRE"/>
    <s v="SI"/>
    <s v="PARTIDO SOCIALISTA DE CHILE"/>
    <s v="PS"/>
    <s v="F"/>
    <n v="16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DAVID RUIZ JARA"/>
    <s v="EMILIANO DAVID"/>
    <s v="RUIZ"/>
    <s v="JARA"/>
    <s v="HOMBRE"/>
    <s v="SI"/>
    <s v="RENOVACION NACIONAL"/>
    <s v="RN"/>
    <s v="H"/>
    <n v="13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EDISON PINILLA GONZALEZ"/>
    <s v="EDISON RODRIGO"/>
    <s v="PINILLA"/>
    <s v="GONZALEZ"/>
    <s v="HOMBRE"/>
    <s v="SI"/>
    <s v="INDEPENDIENTE"/>
    <s v="IND"/>
    <s v="F"/>
    <n v="219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JOSE MARTINEZ PEÑA"/>
    <s v="JOSE JERMAN"/>
    <s v="MARTINEZ"/>
    <s v="PEÑA"/>
    <s v="HOMBRE"/>
    <s v="SI"/>
    <s v="PARTIDO POR LA DEMOCRACIA"/>
    <s v="PPD"/>
    <s v="E"/>
    <n v="52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MARTA GLADYS PUELMAN MARIFILO"/>
    <s v="MARTA GLADYS"/>
    <s v="PUELMAN"/>
    <s v="MARIFILO"/>
    <s v="MUJER"/>
    <s v="SI"/>
    <s v="PARTIDO REGIONALISTA DE LOS INDEPENDIENTES"/>
    <s v="PRI"/>
    <s v="B"/>
    <n v="12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OSVALDO RIEDEMANN VASQUEZ"/>
    <s v="OSVALDO ALFONSO"/>
    <s v="RIEDEMANN"/>
    <s v="VASQUEZ"/>
    <s v="HOMBRE"/>
    <s v="SI"/>
    <s v="UNION DEMOCRATA INDEPENDIENTE"/>
    <s v="UDI"/>
    <s v="H"/>
    <n v="10"/>
  </r>
  <r>
    <s v="MUNICIPALES"/>
    <s v="CONCEJAL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RODRIGO VALDIVIA ORIAS"/>
    <s v="RODRIGO FERNANDO"/>
    <s v="VALDIVIA"/>
    <s v="ORIAS"/>
    <s v="HOMBRE"/>
    <s v="SI"/>
    <s v="PARTIDO SOCIALISTA DE CHILE"/>
    <s v="PS"/>
    <s v="F"/>
    <n v="92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DIEGO FLORES VERA"/>
    <s v="DIEGO ERNESTO"/>
    <s v="FLORES"/>
    <s v="VERA"/>
    <s v="HOMBRE"/>
    <s v="SI"/>
    <s v="PARTIDO SOCIALISTA DE CHILE"/>
    <s v="PS"/>
    <s v="F"/>
    <n v="1403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MIRTALA CATALINA HOTT SOLIS"/>
    <s v="MIRTALA CATALINA"/>
    <s v="HOTT"/>
    <s v="SOLIS"/>
    <s v="MUJER"/>
    <s v="SI"/>
    <s v="PARTIDO POR LA DEMOCRACIA"/>
    <s v="PPD"/>
    <s v="E"/>
    <n v="1551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NELSON SANTIBAÑEZ VERGARA"/>
    <s v="NELSON"/>
    <s v="SANTIBAÑEZ"/>
    <s v="VERGARA"/>
    <s v="HOMBRE"/>
    <s v="SI"/>
    <s v="RENOVACION NACIONAL"/>
    <s v="RN"/>
    <s v="H"/>
    <n v="1631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NORMA BALDOVINO URIBE"/>
    <s v="NORMA DIONET"/>
    <s v="BALDOVINO"/>
    <s v="URIBE"/>
    <s v="MUJER"/>
    <s v="SI"/>
    <s v="UNION DEMOCRATA INDEPENDIENTE"/>
    <s v="UDI"/>
    <s v="H"/>
    <n v="1340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RICARDO MALDONADO CANDIA"/>
    <s v="RICARDO CRISTIAN"/>
    <s v="MALDONADO"/>
    <s v="CANDIA"/>
    <s v="HOMBRE"/>
    <s v="SI"/>
    <s v="PARTIDO DEMOCRATA CRISTIANO"/>
    <s v="PDC"/>
    <s v="F"/>
    <n v="1397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SYLVIA YUNGE WULF"/>
    <s v="SYLVIA GRACIELA"/>
    <s v="YUNGE"/>
    <s v="WULF"/>
    <s v="MUJER"/>
    <s v="SI"/>
    <s v="RENOVACION NACIONAL"/>
    <s v="RN"/>
    <s v="H"/>
    <n v="743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DIEGO FLORES VERA"/>
    <s v="DIEGO ERNESTO"/>
    <s v="FLORES"/>
    <s v="VERA"/>
    <s v="HOMBRE"/>
    <s v="SI"/>
    <s v="PARTIDO SOCIALISTA DE CHILE"/>
    <s v="PS"/>
    <s v="F"/>
    <n v="19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MIRTALA CATALINA HOTT SOLIS"/>
    <s v="MIRTALA CATALINA"/>
    <s v="HOTT"/>
    <s v="SOLIS"/>
    <s v="MUJER"/>
    <s v="SI"/>
    <s v="PARTIDO POR LA DEMOCRACIA"/>
    <s v="PPD"/>
    <s v="E"/>
    <n v="29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NELSON SANTIBAÑEZ VERGARA"/>
    <s v="NELSON"/>
    <s v="SANTIBAÑEZ"/>
    <s v="VERGARA"/>
    <s v="HOMBRE"/>
    <s v="SI"/>
    <s v="RENOVACION NACIONAL"/>
    <s v="RN"/>
    <s v="H"/>
    <n v="169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NORMA BALDOVINO URIBE"/>
    <s v="NORMA DIONET"/>
    <s v="BALDOVINO"/>
    <s v="URIBE"/>
    <s v="MUJER"/>
    <s v="SI"/>
    <s v="UNION DEMOCRATA INDEPENDIENTE"/>
    <s v="UDI"/>
    <s v="H"/>
    <n v="50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RICARDO MALDONADO CANDIA"/>
    <s v="RICARDO CRISTIAN"/>
    <s v="MALDONADO"/>
    <s v="CANDIA"/>
    <s v="HOMBRE"/>
    <s v="SI"/>
    <s v="PARTIDO DEMOCRATA CRISTIANO"/>
    <s v="PDC"/>
    <s v="F"/>
    <n v="8"/>
  </r>
  <r>
    <s v="MUNICIPALES"/>
    <s v="CONCEJAL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SYLVIA YUNGE WULF"/>
    <s v="SYLVIA GRACIELA"/>
    <s v="YUNGE"/>
    <s v="WULF"/>
    <s v="MUJER"/>
    <s v="SI"/>
    <s v="RENOVACION NACIONAL"/>
    <s v="RN"/>
    <s v="H"/>
    <n v="59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CARLOS VARGAS VIDAL"/>
    <s v="CARLOS JOEL"/>
    <s v="VARGAS"/>
    <s v="VIDAL"/>
    <s v="HOMBRE"/>
    <s v="SI"/>
    <s v="INDEPENDIENTE"/>
    <s v="IND"/>
    <s v="F"/>
    <n v="2723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DANIEL LILAYU VIVANCO"/>
    <s v="DANIEL SERGIO FELIPE"/>
    <s v="LILAYU"/>
    <s v="VIVANCO"/>
    <s v="HOMBRE"/>
    <s v="SI"/>
    <s v="UNION DEMOCRATA INDEPENDIENTE"/>
    <s v="UDI"/>
    <s v="H"/>
    <n v="2871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EMETERIO CARRILLO TORRES"/>
    <s v="EMETERIO"/>
    <s v="CARRILLO"/>
    <s v="TORRES"/>
    <s v="HOMBRE"/>
    <s v="SI"/>
    <s v="PARTIDO DEMOCRATA CRISTIANO"/>
    <s v="PDC"/>
    <s v="F"/>
    <n v="6781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JOSE LUIS MUÑOZ URIBE"/>
    <s v="JOSE LUIS"/>
    <s v="MUÑOZ"/>
    <s v="URIBE"/>
    <s v="HOMBRE"/>
    <s v="SI"/>
    <s v="PARTIDO DEMOCRATA CRISTIANO"/>
    <s v="PDC"/>
    <s v="F"/>
    <n v="5060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JUAN CARLOS VELASQUEZ MANCILLA"/>
    <s v="JUAN CARLOS"/>
    <s v="VELASQUEZ"/>
    <s v="MANCILLA"/>
    <s v="HOMBRE"/>
    <s v="SI"/>
    <s v="PARTIDO POR LA DEMOCRACIA"/>
    <s v="PPD"/>
    <s v="E"/>
    <n v="1201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MARIA SOLEDAD URIBE CARDENAS"/>
    <s v="MARIA SOLEDAD"/>
    <s v="URIBE"/>
    <s v="CARDENAS"/>
    <s v="MUJER"/>
    <s v="SI"/>
    <s v="PARTIDO DEMOCRATA CRISTIANO"/>
    <s v="PDC"/>
    <s v="F"/>
    <n v="1685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OSVALDO HERNANDEZ KRAUSE"/>
    <s v="OSVALDO IVAN"/>
    <s v="HERNANDEZ"/>
    <s v="KRAUSE"/>
    <s v="HOMBRE"/>
    <s v="SI"/>
    <s v="PARTIDO DEMOCRATA CRISTIANO"/>
    <s v="PDC"/>
    <s v="F"/>
    <n v="1153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VICTOR BRAVO CHOMALI"/>
    <s v="VICTOR HUGO"/>
    <s v="BRAVO"/>
    <s v="CHOMALI"/>
    <s v="HOMBRE"/>
    <s v="SI"/>
    <s v="UNION DEMOCRATA INDEPENDIENTE"/>
    <s v="UDI"/>
    <s v="H"/>
    <n v="1896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CARLOS VARGAS VIDAL"/>
    <s v="CARLOS JOEL"/>
    <s v="VARGAS"/>
    <s v="VIDAL"/>
    <s v="HOMBRE"/>
    <s v="SI"/>
    <s v="INDEPENDIENTE"/>
    <s v="IND"/>
    <s v="F"/>
    <n v="276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DANIEL LILAYU VIVANCO"/>
    <s v="DANIEL SERGIO FELIPE"/>
    <s v="LILAYU"/>
    <s v="VIVANCO"/>
    <s v="HOMBRE"/>
    <s v="SI"/>
    <s v="UNION DEMOCRATA INDEPENDIENTE"/>
    <s v="UDI"/>
    <s v="H"/>
    <n v="236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EMETERIO CARRILLO TORRES"/>
    <s v="EMETERIO"/>
    <s v="CARRILLO"/>
    <s v="TORRES"/>
    <s v="HOMBRE"/>
    <s v="SI"/>
    <s v="PARTIDO DEMOCRATA CRISTIANO"/>
    <s v="PDC"/>
    <s v="F"/>
    <n v="728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JOSE LUIS MUÑOZ URIBE"/>
    <s v="JOSE LUIS"/>
    <s v="MUÑOZ"/>
    <s v="URIBE"/>
    <s v="HOMBRE"/>
    <s v="SI"/>
    <s v="PARTIDO DEMOCRATA CRISTIANO"/>
    <s v="PDC"/>
    <s v="F"/>
    <n v="689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JUAN CARLOS VELASQUEZ MANCILLA"/>
    <s v="JUAN CARLOS"/>
    <s v="VELASQUEZ"/>
    <s v="MANCILLA"/>
    <s v="HOMBRE"/>
    <s v="SI"/>
    <s v="PARTIDO POR LA DEMOCRACIA"/>
    <s v="PPD"/>
    <s v="E"/>
    <n v="146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MARIA SOLEDAD URIBE CARDENAS"/>
    <s v="MARIA SOLEDAD"/>
    <s v="URIBE"/>
    <s v="CARDENAS"/>
    <s v="MUJER"/>
    <s v="SI"/>
    <s v="PARTIDO DEMOCRATA CRISTIANO"/>
    <s v="PDC"/>
    <s v="F"/>
    <n v="231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OSVALDO HERNANDEZ KRAUSE"/>
    <s v="OSVALDO IVAN"/>
    <s v="HERNANDEZ"/>
    <s v="KRAUSE"/>
    <s v="HOMBRE"/>
    <s v="SI"/>
    <s v="PARTIDO DEMOCRATA CRISTIANO"/>
    <s v="PDC"/>
    <s v="F"/>
    <n v="142"/>
  </r>
  <r>
    <s v="MUNICIPALES"/>
    <s v="CONCEJAL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VICTOR BRAVO CHOMALI"/>
    <s v="VICTOR HUGO"/>
    <s v="BRAVO"/>
    <s v="CHOMALI"/>
    <s v="HOMBRE"/>
    <s v="SI"/>
    <s v="UNION DEMOCRATA INDEPENDIENTE"/>
    <s v="UDI"/>
    <s v="H"/>
    <n v="208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MARGOT BARRIENTOS MOLINA"/>
    <s v="MARGOT INES"/>
    <s v="BARRIENTOS"/>
    <s v="MOLINA"/>
    <s v="MUJER"/>
    <s v="SI"/>
    <s v="PARTIDO POR LA DEMOCRACIA"/>
    <s v="PPD"/>
    <s v="E"/>
    <n v="260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NELSON EDUARDO GARRIDO TAPIA"/>
    <s v="NELSON EDUARDO"/>
    <s v="GARRIDO"/>
    <s v="TAPIA"/>
    <s v="HOMBRE"/>
    <s v="SI"/>
    <s v="RENOVACION NACIONAL"/>
    <s v="RN"/>
    <s v="H"/>
    <n v="125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PROSPERINA QUEUPUAN CHEUQUIAN"/>
    <s v="MARIA PROSPERINA"/>
    <s v="QUEUPUAN"/>
    <s v="CHEUQUIAN"/>
    <s v="MUJER"/>
    <s v="SI"/>
    <s v="PARTIDO SOCIALISTA DE CHILE"/>
    <s v="PS"/>
    <s v="F"/>
    <n v="181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RENE FERNANDEZ LEAL"/>
    <s v="RENE"/>
    <s v="FERNANDEZ"/>
    <s v="LEAL"/>
    <s v="HOMBRE"/>
    <s v="SI"/>
    <s v="UNION DEMOCRATA INDEPENDIENTE"/>
    <s v="UDI"/>
    <s v="H"/>
    <n v="254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SANDRO ACUM BRAVO"/>
    <s v="SANDRO TEODOSIO"/>
    <s v="ACUM"/>
    <s v="BRAVO"/>
    <s v="HOMBRE"/>
    <s v="SI"/>
    <s v="UNION DEMOCRATA INDEPENDIENTE"/>
    <s v="UDI"/>
    <s v="H"/>
    <n v="166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TERESA MARIPAN MUÑOZ"/>
    <s v="TERESA DEL CARMEN"/>
    <s v="MARIPAN"/>
    <s v="MUÑOZ"/>
    <s v="MUJER"/>
    <s v="SI"/>
    <s v="PARTIDO DEMOCRATA CRISTIANO"/>
    <s v="PDC"/>
    <s v="F"/>
    <n v="156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MARGOT BARRIENTOS MOLINA"/>
    <s v="MARGOT INES"/>
    <s v="BARRIENTOS"/>
    <s v="MOLINA"/>
    <s v="MUJER"/>
    <s v="SI"/>
    <s v="PARTIDO POR LA DEMOCRACIA"/>
    <s v="PPD"/>
    <s v="E"/>
    <n v="324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NELSON EDUARDO GARRIDO TAPIA"/>
    <s v="NELSON EDUARDO"/>
    <s v="GARRIDO"/>
    <s v="TAPIA"/>
    <s v="HOMBRE"/>
    <s v="SI"/>
    <s v="RENOVACION NACIONAL"/>
    <s v="RN"/>
    <s v="H"/>
    <n v="28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PROSPERINA QUEUPUAN CHEUQUIAN"/>
    <s v="MARIA PROSPERINA"/>
    <s v="QUEUPUAN"/>
    <s v="CHEUQUIAN"/>
    <s v="MUJER"/>
    <s v="SI"/>
    <s v="PARTIDO SOCIALISTA DE CHILE"/>
    <s v="PS"/>
    <s v="F"/>
    <n v="204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RENE FERNANDEZ LEAL"/>
    <s v="RENE"/>
    <s v="FERNANDEZ"/>
    <s v="LEAL"/>
    <s v="HOMBRE"/>
    <s v="SI"/>
    <s v="UNION DEMOCRATA INDEPENDIENTE"/>
    <s v="UDI"/>
    <s v="H"/>
    <n v="106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SANDRO ACUM BRAVO"/>
    <s v="SANDRO TEODOSIO"/>
    <s v="ACUM"/>
    <s v="BRAVO"/>
    <s v="HOMBRE"/>
    <s v="SI"/>
    <s v="UNION DEMOCRATA INDEPENDIENTE"/>
    <s v="UDI"/>
    <s v="H"/>
    <n v="183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TERESA MARIPAN MUÑOZ"/>
    <s v="TERESA DEL CARMEN"/>
    <s v="MARIPAN"/>
    <s v="MUÑOZ"/>
    <s v="MUJER"/>
    <s v="SI"/>
    <s v="PARTIDO DEMOCRATA CRISTIANO"/>
    <s v="PDC"/>
    <s v="F"/>
    <n v="20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MARGOT BARRIENTOS MOLINA"/>
    <s v="MARGOT INES"/>
    <s v="BARRIENTOS"/>
    <s v="MOLINA"/>
    <s v="MUJER"/>
    <s v="SI"/>
    <s v="PARTIDO POR LA DEMOCRACIA"/>
    <s v="PPD"/>
    <s v="E"/>
    <n v="45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NELSON EDUARDO GARRIDO TAPIA"/>
    <s v="NELSON EDUARDO"/>
    <s v="GARRIDO"/>
    <s v="TAPIA"/>
    <s v="HOMBRE"/>
    <s v="SI"/>
    <s v="RENOVACION NACIONAL"/>
    <s v="RN"/>
    <s v="H"/>
    <n v="55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PROSPERINA QUEUPUAN CHEUQUIAN"/>
    <s v="MARIA PROSPERINA"/>
    <s v="QUEUPUAN"/>
    <s v="CHEUQUIAN"/>
    <s v="MUJER"/>
    <s v="SI"/>
    <s v="PARTIDO SOCIALISTA DE CHILE"/>
    <s v="PS"/>
    <s v="F"/>
    <n v="90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RENE FERNANDEZ LEAL"/>
    <s v="RENE"/>
    <s v="FERNANDEZ"/>
    <s v="LEAL"/>
    <s v="HOMBRE"/>
    <s v="SI"/>
    <s v="UNION DEMOCRATA INDEPENDIENTE"/>
    <s v="UDI"/>
    <s v="H"/>
    <n v="105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SANDRO ACUM BRAVO"/>
    <s v="SANDRO TEODOSIO"/>
    <s v="ACUM"/>
    <s v="BRAVO"/>
    <s v="HOMBRE"/>
    <s v="SI"/>
    <s v="UNION DEMOCRATA INDEPENDIENTE"/>
    <s v="UDI"/>
    <s v="H"/>
    <n v="22"/>
  </r>
  <r>
    <s v="MUNICIPALES"/>
    <s v="CONCEJAL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TERESA MARIPAN MUÑOZ"/>
    <s v="TERESA DEL CARMEN"/>
    <s v="MARIPAN"/>
    <s v="MUÑOZ"/>
    <s v="MUJER"/>
    <s v="SI"/>
    <s v="PARTIDO DEMOCRATA CRISTIANO"/>
    <s v="PDC"/>
    <s v="F"/>
    <n v="75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ALONSO RIVERA MALPU"/>
    <s v="ALONSO"/>
    <s v="RIVERA"/>
    <s v="MALPU"/>
    <s v="HOMBRE"/>
    <s v="SI"/>
    <s v="PARTIDO DEMOCRATA CRISTIANO"/>
    <s v="PDC"/>
    <s v="F"/>
    <n v="455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EMILIA ALVAREZ SAPUNAR"/>
    <s v="EMILIA ANA ANGELA"/>
    <s v="ALVAREZ"/>
    <s v="SAPUNAR"/>
    <s v="MUJER"/>
    <s v="SI"/>
    <s v="RENOVACION NACIONAL"/>
    <s v="RN"/>
    <s v="H"/>
    <n v="308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EMILIA NUYADO ANCAPICHUN"/>
    <s v="EMILIA IRIS"/>
    <s v="NUYADO"/>
    <s v="ANCAPICHUN"/>
    <s v="MUJER"/>
    <s v="SI"/>
    <s v="PARTIDO SOCIALISTA DE CHILE"/>
    <s v="PS"/>
    <s v="F"/>
    <n v="218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FERNANDO HECKMANN NAVARRO"/>
    <s v="FERNANDO MARCELO"/>
    <s v="HECKMANN"/>
    <s v="NAVARRO"/>
    <s v="HOMBRE"/>
    <s v="SI"/>
    <s v="INDEPENDIENTE"/>
    <s v="IND"/>
    <s v="F"/>
    <n v="137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JUAN CARLOS SOTO CAUCAU"/>
    <s v="JUAN CARLOS"/>
    <s v="SOTO"/>
    <s v="CAUCAU"/>
    <s v="HOMBRE"/>
    <s v="SI"/>
    <s v="PARTIDO REGIONALISTA DE LOS INDEPENDIENTES"/>
    <s v="PRI"/>
    <s v="B"/>
    <n v="292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OSVALDO SOTO FLORES"/>
    <s v="OSVALDO"/>
    <s v="SOTO"/>
    <s v="FLORES"/>
    <s v="HOMBRE"/>
    <s v="SI"/>
    <s v="PARTIDO RADICAL SOCIALDEMOCRATA"/>
    <s v="PRSD"/>
    <s v="E"/>
    <n v="470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ALONSO RIVERA MALPU"/>
    <s v="ALONSO"/>
    <s v="RIVERA"/>
    <s v="MALPU"/>
    <s v="HOMBRE"/>
    <s v="SI"/>
    <s v="PARTIDO DEMOCRATA CRISTIANO"/>
    <s v="PDC"/>
    <s v="F"/>
    <n v="52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EMILIA ALVAREZ SAPUNAR"/>
    <s v="EMILIA ANA ANGELA"/>
    <s v="ALVAREZ"/>
    <s v="SAPUNAR"/>
    <s v="MUJER"/>
    <s v="SI"/>
    <s v="RENOVACION NACIONAL"/>
    <s v="RN"/>
    <s v="H"/>
    <n v="35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EMILIA NUYADO ANCAPICHUN"/>
    <s v="EMILIA IRIS"/>
    <s v="NUYADO"/>
    <s v="ANCAPICHUN"/>
    <s v="MUJER"/>
    <s v="SI"/>
    <s v="PARTIDO SOCIALISTA DE CHILE"/>
    <s v="PS"/>
    <s v="F"/>
    <n v="469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FERNANDO HECKMANN NAVARRO"/>
    <s v="FERNANDO MARCELO"/>
    <s v="HECKMANN"/>
    <s v="NAVARRO"/>
    <s v="HOMBRE"/>
    <s v="SI"/>
    <s v="INDEPENDIENTE"/>
    <s v="IND"/>
    <s v="F"/>
    <n v="125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JUAN CARLOS SOTO CAUCAU"/>
    <s v="JUAN CARLOS"/>
    <s v="SOTO"/>
    <s v="CAUCAU"/>
    <s v="HOMBRE"/>
    <s v="SI"/>
    <s v="PARTIDO REGIONALISTA DE LOS INDEPENDIENTES"/>
    <s v="PRI"/>
    <s v="B"/>
    <n v="6"/>
  </r>
  <r>
    <s v="MUNICIPALES"/>
    <s v="CONCEJAL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OSVALDO SOTO FLORES"/>
    <s v="OSVALDO"/>
    <s v="SOTO"/>
    <s v="FLORES"/>
    <s v="HOMBRE"/>
    <s v="SI"/>
    <s v="PARTIDO RADICAL SOCIALDEMOCRATA"/>
    <s v="PRSD"/>
    <s v="E"/>
    <n v="8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CARLOS CARDENAS OYARZO"/>
    <s v="CARLOS ERARDO"/>
    <s v="CARDENAS"/>
    <s v="OYARZO"/>
    <s v="HOMBRE"/>
    <s v="SI"/>
    <s v="PARTIDO SOCIALISTA DE CHILE"/>
    <s v="PS"/>
    <s v="F"/>
    <n v="810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CARLOS JAVIER OYARZO ALTAMIRANO"/>
    <s v="CARLOS JAVIER"/>
    <s v="OYARZO"/>
    <s v="ALTAMIRANO"/>
    <s v="HOMBRE"/>
    <s v="SI"/>
    <s v="RENOVACION NACIONAL"/>
    <s v="RN"/>
    <s v="H"/>
    <n v="656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HECTOR ROA POVEDA"/>
    <s v="HECTOR NOLASCO"/>
    <s v="ROA"/>
    <s v="POVEDA"/>
    <s v="HOMBRE"/>
    <s v="SI"/>
    <s v="UNION DEMOCRATA INDEPENDIENTE"/>
    <s v="UDI"/>
    <s v="H"/>
    <n v="32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LUCIANO ENRIQUE BELMAR ARROYO"/>
    <s v="LUCIANO ENRIQUE"/>
    <s v="BELMAR"/>
    <s v="ARROYO"/>
    <s v="HOMBRE"/>
    <s v="SI"/>
    <s v="PARTIDO RADICAL SOCIALDEMOCRATA"/>
    <s v="PRSD"/>
    <s v="E"/>
    <n v="512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MARCELO BOHLE FLORES"/>
    <s v="LUIS MARCELO"/>
    <s v="BOHLE"/>
    <s v="FLORES"/>
    <s v="HOMBRE"/>
    <s v="SI"/>
    <s v="UNION DEMOCRATA INDEPENDIENTE"/>
    <s v="UDI"/>
    <s v="H"/>
    <n v="1063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MIGUEL CARDENAS BARRIA"/>
    <s v="JOSE MIGUEL"/>
    <s v="CARDENAS"/>
    <s v="BARRIA"/>
    <s v="HOMBRE"/>
    <s v="SI"/>
    <s v="PARTIDO DEMOCRATA CRISTIANO"/>
    <s v="PDC"/>
    <s v="F"/>
    <n v="664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CARLOS CARDENAS OYARZO"/>
    <s v="CARLOS ERARDO"/>
    <s v="CARDENAS"/>
    <s v="OYARZO"/>
    <s v="HOMBRE"/>
    <s v="SI"/>
    <s v="PARTIDO SOCIALISTA DE CHILE"/>
    <s v="PS"/>
    <s v="F"/>
    <n v="21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CARLOS JAVIER OYARZO ALTAMIRANO"/>
    <s v="CARLOS JAVIER"/>
    <s v="OYARZO"/>
    <s v="ALTAMIRANO"/>
    <s v="HOMBRE"/>
    <s v="SI"/>
    <s v="RENOVACION NACIONAL"/>
    <s v="RN"/>
    <s v="H"/>
    <n v="54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HECTOR ROA POVEDA"/>
    <s v="HECTOR NOLASCO"/>
    <s v="ROA"/>
    <s v="POVEDA"/>
    <s v="HOMBRE"/>
    <s v="SI"/>
    <s v="UNION DEMOCRATA INDEPENDIENTE"/>
    <s v="UDI"/>
    <s v="H"/>
    <n v="130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LUCIANO ENRIQUE BELMAR ARROYO"/>
    <s v="LUCIANO ENRIQUE"/>
    <s v="BELMAR"/>
    <s v="ARROYO"/>
    <s v="HOMBRE"/>
    <s v="SI"/>
    <s v="PARTIDO RADICAL SOCIALDEMOCRATA"/>
    <s v="PRSD"/>
    <s v="E"/>
    <n v="36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MARCELO BOHLE FLORES"/>
    <s v="LUIS MARCELO"/>
    <s v="BOHLE"/>
    <s v="FLORES"/>
    <s v="HOMBRE"/>
    <s v="SI"/>
    <s v="UNION DEMOCRATA INDEPENDIENTE"/>
    <s v="UDI"/>
    <s v="H"/>
    <n v="85"/>
  </r>
  <r>
    <s v="MUNICIPALES"/>
    <s v="CONCEJAL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MIGUEL CARDENAS BARRIA"/>
    <s v="JOSE MIGUEL"/>
    <s v="CARDENAS"/>
    <s v="BARRIA"/>
    <s v="HOMBRE"/>
    <s v="SI"/>
    <s v="PARTIDO DEMOCRATA CRISTIANO"/>
    <s v="PDC"/>
    <s v="F"/>
    <n v="40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ALBERTO RUIZ BARRIA"/>
    <s v="ALBERTO"/>
    <s v="RUIZ"/>
    <s v="BARRIA"/>
    <s v="HOMBRE"/>
    <s v="SI"/>
    <s v="PARTIDO COMUNISTA DE CHILE"/>
    <s v="PCCH"/>
    <s v="E"/>
    <n v="644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CESAR HUENUQUEO MALDONADO"/>
    <s v="CESAR ADONES"/>
    <s v="HUENUQUEO"/>
    <s v="MALDONADO"/>
    <s v="HOMBRE"/>
    <s v="SI"/>
    <s v="PARTIDO SOCIALISTA DE CHILE"/>
    <s v="PS"/>
    <s v="F"/>
    <n v="809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IGNACIO GODOY GUERRERO"/>
    <s v="IGNACIO FRANCISCO"/>
    <s v="GODOY"/>
    <s v="GUERRERO"/>
    <s v="HOMBRE"/>
    <s v="SI"/>
    <s v="INDEPENDIENTE"/>
    <s v="IND"/>
    <s v="E"/>
    <n v="723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LUIS ESPINOSA POPP"/>
    <s v="LUIS HERNAN"/>
    <s v="ESPINOSA"/>
    <s v="POPP"/>
    <s v="HOMBRE"/>
    <s v="SI"/>
    <s v="RENOVACION NACIONAL"/>
    <s v="RN"/>
    <s v="H"/>
    <n v="650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MARIA GALLARDO VILLEGAS"/>
    <s v="MARIA ELENA"/>
    <s v="GALLARDO"/>
    <s v="VILLEGAS"/>
    <s v="MUJER"/>
    <s v="SI"/>
    <s v="INDEPENDIENTE"/>
    <s v="IND"/>
    <s v="F"/>
    <n v="923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PATRICIA XIMENA VELASQUEZ ALVAREZ"/>
    <s v="PATRICIA XIMENA"/>
    <s v="VELASQUEZ"/>
    <s v="ALVAREZ"/>
    <s v="MUJER"/>
    <s v="SI"/>
    <s v="PARTIDO DEMOCRATA CRISTIANO"/>
    <s v="PDC"/>
    <s v="F"/>
    <n v="672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ALBERTO RUIZ BARRIA"/>
    <s v="ALBERTO"/>
    <s v="RUIZ"/>
    <s v="BARRIA"/>
    <s v="HOMBRE"/>
    <s v="SI"/>
    <s v="PARTIDO COMUNISTA DE CHILE"/>
    <s v="PCCH"/>
    <s v="E"/>
    <n v="13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CESAR HUENUQUEO MALDONADO"/>
    <s v="CESAR ADONES"/>
    <s v="HUENUQUEO"/>
    <s v="MALDONADO"/>
    <s v="HOMBRE"/>
    <s v="SI"/>
    <s v="PARTIDO SOCIALISTA DE CHILE"/>
    <s v="PS"/>
    <s v="F"/>
    <n v="183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IGNACIO GODOY GUERRERO"/>
    <s v="IGNACIO FRANCISCO"/>
    <s v="GODOY"/>
    <s v="GUERRERO"/>
    <s v="HOMBRE"/>
    <s v="SI"/>
    <s v="INDEPENDIENTE"/>
    <s v="IND"/>
    <s v="E"/>
    <n v="9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LUIS ESPINOSA POPP"/>
    <s v="LUIS HERNAN"/>
    <s v="ESPINOSA"/>
    <s v="POPP"/>
    <s v="HOMBRE"/>
    <s v="SI"/>
    <s v="RENOVACION NACIONAL"/>
    <s v="RN"/>
    <s v="H"/>
    <n v="15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MARIA GALLARDO VILLEGAS"/>
    <s v="MARIA ELENA"/>
    <s v="GALLARDO"/>
    <s v="VILLEGAS"/>
    <s v="MUJER"/>
    <s v="SI"/>
    <s v="INDEPENDIENTE"/>
    <s v="IND"/>
    <s v="F"/>
    <n v="19"/>
  </r>
  <r>
    <s v="MUNICIPALES"/>
    <s v="CONCEJAL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PATRICIA XIMENA VELASQUEZ ALVAREZ"/>
    <s v="PATRICIA XIMENA"/>
    <s v="VELASQUEZ"/>
    <s v="ALVAREZ"/>
    <s v="MUJER"/>
    <s v="SI"/>
    <s v="PARTIDO DEMOCRATA CRISTIANO"/>
    <s v="PDC"/>
    <s v="F"/>
    <n v="55"/>
  </r>
  <r>
    <s v="MUNICIPALES"/>
    <s v="CONCEJAL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ANDREA TARZIJAN KAUAK"/>
    <s v="ANDREA PAOLA"/>
    <s v="TARZIJAN"/>
    <s v="KAUAK"/>
    <s v="MUJER"/>
    <s v="SI"/>
    <s v="UNION DEMOCRATA INDEPENDIENTE"/>
    <s v="UDI"/>
    <s v="H"/>
    <n v="658"/>
  </r>
  <r>
    <s v="MUNICIPALES"/>
    <s v="CONCEJAL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ANTONIO CAILEO NAUTO"/>
    <s v="ANTONIO"/>
    <s v="CAILEO"/>
    <s v="NAUTO"/>
    <s v="HOMBRE"/>
    <s v="SI"/>
    <s v="PARTIDO PROGRESISTA"/>
    <s v="PRO"/>
    <s v="C"/>
    <n v="267"/>
  </r>
  <r>
    <s v="MUNICIPALES"/>
    <s v="CONCEJAL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FERNANDO ACUÑA IDE"/>
    <s v="FERNANDO RODRIGO"/>
    <s v="ACUÑA"/>
    <s v="IDE"/>
    <s v="HOMBRE"/>
    <s v="SI"/>
    <s v="PARTIDO SOCIALISTA DE CHILE"/>
    <s v="PS"/>
    <s v="F"/>
    <n v="618"/>
  </r>
  <r>
    <s v="MUNICIPALES"/>
    <s v="CONCEJAL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JUAN CARLOS SERON ALTAMIRANO"/>
    <s v="JUAN CARLOS"/>
    <s v="SERON"/>
    <s v="ALTAMIRANO"/>
    <s v="HOMBRE"/>
    <s v="SI"/>
    <s v="UNION DEMOCRATA INDEPENDIENTE"/>
    <s v="UDI"/>
    <s v="H"/>
    <n v="407"/>
  </r>
  <r>
    <s v="MUNICIPALES"/>
    <s v="CONCEJAL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RICHARD HANS BARRIA TRIVIÑO"/>
    <s v="RICHARD HANS"/>
    <s v="BARRIA"/>
    <s v="TRIVIÑO"/>
    <s v="HOMBRE"/>
    <s v="SI"/>
    <s v="PARTIDO REGIONALISTA DE LOS INDEPENDIENTES"/>
    <s v="PRI"/>
    <s v="B"/>
    <n v="904"/>
  </r>
  <r>
    <s v="MUNICIPALES"/>
    <s v="CONCEJAL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VICTOR RUBEN ANGULO MUÑOZ"/>
    <s v="VICTOR RUBEN"/>
    <s v="ANGULO"/>
    <s v="MUÑOZ"/>
    <s v="HOMBRE"/>
    <s v="SI"/>
    <s v="PARTIDO DEMOCRATA CRISTIANO"/>
    <s v="PDC"/>
    <s v="F"/>
    <n v="828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ANTONIO GALLARDO CAILEO"/>
    <s v="RUDIBERTO ANTONIO"/>
    <s v="GALLARDO"/>
    <s v="CAILEO"/>
    <s v="HOMBRE"/>
    <s v="SI"/>
    <s v="INDEPENDIENTE"/>
    <s v="IND"/>
    <s v="F"/>
    <n v="1368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ERNESTO BARRIA CUBATE"/>
    <s v="ERNESTO ALADIN"/>
    <s v="BARRIA"/>
    <s v="CUBATE"/>
    <s v="HOMBRE"/>
    <s v="SI"/>
    <s v="UNION DEMOCRATA INDEPENDIENTE"/>
    <s v="UDI"/>
    <s v="H"/>
    <n v="108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ERNESTO REINBACH HOFMANN"/>
    <s v="ERNESTO"/>
    <s v="REINBACH"/>
    <s v="HOFMANN"/>
    <s v="HOMBRE"/>
    <s v="SI"/>
    <s v="UNION DEMOCRATA INDEPENDIENTE"/>
    <s v="UDI"/>
    <s v="H"/>
    <n v="732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JOSE ALBERTO DIAZ JARA"/>
    <s v="JOSE ALBERTO"/>
    <s v="DIAZ"/>
    <s v="JARA"/>
    <s v="HOMBRE"/>
    <s v="SI"/>
    <s v="PARTIDO POR LA DEMOCRACIA"/>
    <s v="PPD"/>
    <s v="E"/>
    <n v="415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LUIS BLANCO AREVALO"/>
    <s v="LUIS RAFAEL"/>
    <s v="BLANCO"/>
    <s v="AREVALO"/>
    <s v="HOMBRE"/>
    <s v="SI"/>
    <s v="INDEPENDIENTE"/>
    <s v="IND"/>
    <s v="F"/>
    <n v="357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SERGIO HAEGER YUNGE"/>
    <s v="SERGIO ERWIN"/>
    <s v="HAEGER"/>
    <s v="YUNGE"/>
    <s v="HOMBRE"/>
    <s v="SI"/>
    <s v="UNION DEMOCRATA INDEPENDIENTE"/>
    <s v="UDI"/>
    <s v="H"/>
    <n v="1170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ANTONIO GALLARDO CAILEO"/>
    <s v="RUDIBERTO ANTONIO"/>
    <s v="GALLARDO"/>
    <s v="CAILEO"/>
    <s v="HOMBRE"/>
    <s v="SI"/>
    <s v="INDEPENDIENTE"/>
    <s v="IND"/>
    <s v="F"/>
    <n v="57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ERNESTO BARRIA CUBATE"/>
    <s v="ERNESTO ALADIN"/>
    <s v="BARRIA"/>
    <s v="CUBATE"/>
    <s v="HOMBRE"/>
    <s v="SI"/>
    <s v="UNION DEMOCRATA INDEPENDIENTE"/>
    <s v="UDI"/>
    <s v="H"/>
    <n v="4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ERNESTO REINBACH HOFMANN"/>
    <s v="ERNESTO"/>
    <s v="REINBACH"/>
    <s v="HOFMANN"/>
    <s v="HOMBRE"/>
    <s v="SI"/>
    <s v="UNION DEMOCRATA INDEPENDIENTE"/>
    <s v="UDI"/>
    <s v="H"/>
    <n v="45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JOSE ALBERTO DIAZ JARA"/>
    <s v="JOSE ALBERTO"/>
    <s v="DIAZ"/>
    <s v="JARA"/>
    <s v="HOMBRE"/>
    <s v="SI"/>
    <s v="PARTIDO POR LA DEMOCRACIA"/>
    <s v="PPD"/>
    <s v="E"/>
    <n v="67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LUIS BLANCO AREVALO"/>
    <s v="LUIS RAFAEL"/>
    <s v="BLANCO"/>
    <s v="AREVALO"/>
    <s v="HOMBRE"/>
    <s v="SI"/>
    <s v="INDEPENDIENTE"/>
    <s v="IND"/>
    <s v="F"/>
    <n v="15"/>
  </r>
  <r>
    <s v="MUNICIPALES"/>
    <s v="CONCEJAL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SERGIO HAEGER YUNGE"/>
    <s v="SERGIO ERWIN"/>
    <s v="HAEGER"/>
    <s v="YUNGE"/>
    <s v="HOMBRE"/>
    <s v="SI"/>
    <s v="UNION DEMOCRATA INDEPENDIENTE"/>
    <s v="UDI"/>
    <s v="H"/>
    <n v="369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CARMEN ORTIZ OJEDA"/>
    <s v="CARMEN LUISA MATILDE"/>
    <s v="ORTIZ"/>
    <s v="OJEDA"/>
    <s v="MUJER"/>
    <s v="SI"/>
    <s v="RENOVACION NACIONAL"/>
    <s v="RN"/>
    <s v="H"/>
    <n v="556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EGON VICTOR LOTHAR HOFFMANN RYKS"/>
    <s v="EGON VICTOR LOTHAR"/>
    <s v="HOFFMANN"/>
    <s v="RYKS"/>
    <s v="HOMBRE"/>
    <s v="SI"/>
    <s v="INDEPENDIENTE"/>
    <s v="IND"/>
    <s v="H"/>
    <n v="147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PATRICIA ALVAREZ PAREDES"/>
    <s v="PATRICIA ALEJANDRA"/>
    <s v="ALVAREZ"/>
    <s v="PAREDES"/>
    <s v="MUJER"/>
    <s v="SI"/>
    <s v="PARTIDO SOCIALISTA DE CHILE"/>
    <s v="PS"/>
    <s v="F"/>
    <n v="321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PEDRO NUÑEZ GUTIERREZ"/>
    <s v="PEDRO RENE"/>
    <s v="NUÑEZ"/>
    <s v="GUTIERREZ"/>
    <s v="HOMBRE"/>
    <s v="SI"/>
    <s v="PARTIDO DEMOCRATA CRISTIANO"/>
    <s v="PDC"/>
    <s v="F"/>
    <n v="314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RICARDO SOTO POBLETE"/>
    <s v="RICARDO ANIBAL"/>
    <s v="SOTO"/>
    <s v="POBLETE"/>
    <s v="HOMBRE"/>
    <s v="SI"/>
    <s v="PARTIDO POR LA DEMOCRACIA"/>
    <s v="PPD"/>
    <s v="E"/>
    <n v="234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VICTOR HUGO SANTANA GOMEZ"/>
    <s v="VICTOR HUGO"/>
    <s v="SANTANA"/>
    <s v="GOMEZ"/>
    <s v="HOMBRE"/>
    <s v="SI"/>
    <s v="PARTIDO POR LA DEMOCRACIA"/>
    <s v="PPD"/>
    <s v="E"/>
    <n v="485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CARMEN ORTIZ OJEDA"/>
    <s v="CARMEN LUISA MATILDE"/>
    <s v="ORTIZ"/>
    <s v="OJEDA"/>
    <s v="MUJER"/>
    <s v="SI"/>
    <s v="RENOVACION NACIONAL"/>
    <s v="RN"/>
    <s v="H"/>
    <n v="42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EGON VICTOR LOTHAR HOFFMANN RYKS"/>
    <s v="EGON VICTOR LOTHAR"/>
    <s v="HOFFMANN"/>
    <s v="RYKS"/>
    <s v="HOMBRE"/>
    <s v="SI"/>
    <s v="INDEPENDIENTE"/>
    <s v="IND"/>
    <s v="H"/>
    <n v="131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PATRICIA ALVAREZ PAREDES"/>
    <s v="PATRICIA ALEJANDRA"/>
    <s v="ALVAREZ"/>
    <s v="PAREDES"/>
    <s v="MUJER"/>
    <s v="SI"/>
    <s v="PARTIDO SOCIALISTA DE CHILE"/>
    <s v="PS"/>
    <s v="F"/>
    <n v="25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PEDRO NUÑEZ GUTIERREZ"/>
    <s v="PEDRO RENE"/>
    <s v="NUÑEZ"/>
    <s v="GUTIERREZ"/>
    <s v="HOMBRE"/>
    <s v="SI"/>
    <s v="PARTIDO DEMOCRATA CRISTIANO"/>
    <s v="PDC"/>
    <s v="F"/>
    <n v="20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RICARDO SOTO POBLETE"/>
    <s v="RICARDO ANIBAL"/>
    <s v="SOTO"/>
    <s v="POBLETE"/>
    <s v="HOMBRE"/>
    <s v="SI"/>
    <s v="PARTIDO POR LA DEMOCRACIA"/>
    <s v="PPD"/>
    <s v="E"/>
    <n v="76"/>
  </r>
  <r>
    <s v="MUNICIPALES"/>
    <s v="CONCEJAL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VICTOR HUGO SANTANA GOMEZ"/>
    <s v="VICTOR HUGO"/>
    <s v="SANTANA"/>
    <s v="GOMEZ"/>
    <s v="HOMBRE"/>
    <s v="SI"/>
    <s v="PARTIDO POR LA DEMOCRACIA"/>
    <s v="PPD"/>
    <s v="E"/>
    <n v="7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ARIEL GUZMAN CABEZAS"/>
    <s v="LUIS ARIEL"/>
    <s v="GUZMAN"/>
    <s v="CABEZAS"/>
    <s v="HOMBRE"/>
    <s v="SI"/>
    <s v="UNION DEMOCRATA INDEPENDIENTE"/>
    <s v="UDI"/>
    <s v="H"/>
    <n v="1612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EDUARDO HERNANDEZ AGURTO"/>
    <s v="EDUARDO ANTONIO"/>
    <s v="HERNANDEZ"/>
    <s v="AGURTO"/>
    <s v="HOMBRE"/>
    <s v="SI"/>
    <s v="UNION DEMOCRATA INDEPENDIENTE"/>
    <s v="UDI"/>
    <s v="H"/>
    <n v="1970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FREDY ARNOLDO OPITZ VERGARA"/>
    <s v="FREDY ARNOLDO"/>
    <s v="OPITZ"/>
    <s v="VERGARA"/>
    <s v="HOMBRE"/>
    <s v="SI"/>
    <s v="RENOVACION NACIONAL"/>
    <s v="RN"/>
    <s v="H"/>
    <n v="1160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HECTOR JACOB RIQUELME"/>
    <s v="HECTOR HORACIO"/>
    <s v="JACOB"/>
    <s v="RIQUELME"/>
    <s v="HOMBRE"/>
    <s v="SI"/>
    <s v="PARTIDO SOCIALISTA DE CHILE"/>
    <s v="PS"/>
    <s v="F"/>
    <n v="1286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JUAN PATRICIO GODOY GODOY"/>
    <s v="JUAN PATRICIO"/>
    <s v="GODOY"/>
    <s v="GODOY"/>
    <s v="HOMBRE"/>
    <s v="SI"/>
    <s v="INDEPENDIENTE"/>
    <s v="IND"/>
    <s v="E"/>
    <n v="1214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MARIA FERNANDA SOZA RIED"/>
    <s v="MARIA FERNANDA"/>
    <s v="SOZA"/>
    <s v="RIED"/>
    <s v="MUJER"/>
    <s v="SI"/>
    <s v="INDEPENDIENTE"/>
    <s v="IND"/>
    <s v="H"/>
    <n v="1612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ARIEL GUZMAN CABEZAS"/>
    <s v="LUIS ARIEL"/>
    <s v="GUZMAN"/>
    <s v="CABEZAS"/>
    <s v="HOMBRE"/>
    <s v="SI"/>
    <s v="UNION DEMOCRATA INDEPENDIENTE"/>
    <s v="UDI"/>
    <s v="H"/>
    <n v="16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EDUARDO HERNANDEZ AGURTO"/>
    <s v="EDUARDO ANTONIO"/>
    <s v="HERNANDEZ"/>
    <s v="AGURTO"/>
    <s v="HOMBRE"/>
    <s v="SI"/>
    <s v="UNION DEMOCRATA INDEPENDIENTE"/>
    <s v="UDI"/>
    <s v="H"/>
    <n v="11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FREDY ARNOLDO OPITZ VERGARA"/>
    <s v="FREDY ARNOLDO"/>
    <s v="OPITZ"/>
    <s v="VERGARA"/>
    <s v="HOMBRE"/>
    <s v="SI"/>
    <s v="RENOVACION NACIONAL"/>
    <s v="RN"/>
    <s v="H"/>
    <n v="1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HECTOR JACOB RIQUELME"/>
    <s v="HECTOR HORACIO"/>
    <s v="JACOB"/>
    <s v="RIQUELME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JUAN PATRICIO GODOY GODOY"/>
    <s v="JUAN PATRICIO"/>
    <s v="GODOY"/>
    <s v="GODOY"/>
    <s v="HOMBRE"/>
    <s v="SI"/>
    <s v="INDEPENDIENTE"/>
    <s v="IND"/>
    <s v="E"/>
    <n v="1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MARIA FERNANDA SOZA RIED"/>
    <s v="MARIA FERNANDA"/>
    <s v="SOZA"/>
    <s v="RIED"/>
    <s v="MUJER"/>
    <s v="SI"/>
    <s v="INDEPENDIENTE"/>
    <s v="IND"/>
    <s v="H"/>
    <n v="6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ARIEL GUZMAN CABEZAS"/>
    <s v="LUIS ARIEL"/>
    <s v="GUZMAN"/>
    <s v="CABEZAS"/>
    <s v="HOMBRE"/>
    <s v="SI"/>
    <s v="UNION DEMOCRATA INDEPENDIENTE"/>
    <s v="UDI"/>
    <s v="H"/>
    <n v="48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EDUARDO HERNANDEZ AGURTO"/>
    <s v="EDUARDO ANTONIO"/>
    <s v="HERNANDEZ"/>
    <s v="AGURTO"/>
    <s v="HOMBRE"/>
    <s v="SI"/>
    <s v="UNION DEMOCRATA INDEPENDIENTE"/>
    <s v="UDI"/>
    <s v="H"/>
    <n v="24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FREDY ARNOLDO OPITZ VERGARA"/>
    <s v="FREDY ARNOLDO"/>
    <s v="OPITZ"/>
    <s v="VERGARA"/>
    <s v="HOMBRE"/>
    <s v="SI"/>
    <s v="RENOVACION NACIONAL"/>
    <s v="RN"/>
    <s v="H"/>
    <n v="34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HECTOR JACOB RIQUELME"/>
    <s v="HECTOR HORACIO"/>
    <s v="JACOB"/>
    <s v="RIQUELME"/>
    <s v="HOMBRE"/>
    <s v="SI"/>
    <s v="PARTIDO SOCIALISTA DE CHILE"/>
    <s v="PS"/>
    <s v="F"/>
    <n v="80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JUAN PATRICIO GODOY GODOY"/>
    <s v="JUAN PATRICIO"/>
    <s v="GODOY"/>
    <s v="GODOY"/>
    <s v="HOMBRE"/>
    <s v="SI"/>
    <s v="INDEPENDIENTE"/>
    <s v="IND"/>
    <s v="E"/>
    <n v="10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MARIA FERNANDA SOZA RIED"/>
    <s v="MARIA FERNANDA"/>
    <s v="SOZA"/>
    <s v="RIED"/>
    <s v="MUJER"/>
    <s v="SI"/>
    <s v="INDEPENDIENTE"/>
    <s v="IND"/>
    <s v="H"/>
    <n v="29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ARIEL GUZMAN CABEZAS"/>
    <s v="LUIS ARIEL"/>
    <s v="GUZMAN"/>
    <s v="CABEZAS"/>
    <s v="HOMBRE"/>
    <s v="SI"/>
    <s v="UNION DEMOCRATA INDEPENDIENTE"/>
    <s v="UDI"/>
    <s v="H"/>
    <n v="19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EDUARDO HERNANDEZ AGURTO"/>
    <s v="EDUARDO ANTONIO"/>
    <s v="HERNANDEZ"/>
    <s v="AGURTO"/>
    <s v="HOMBRE"/>
    <s v="SI"/>
    <s v="UNION DEMOCRATA INDEPENDIENTE"/>
    <s v="UDI"/>
    <s v="H"/>
    <n v="21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FREDY ARNOLDO OPITZ VERGARA"/>
    <s v="FREDY ARNOLDO"/>
    <s v="OPITZ"/>
    <s v="VERGARA"/>
    <s v="HOMBRE"/>
    <s v="SI"/>
    <s v="RENOVACION NACIONAL"/>
    <s v="RN"/>
    <s v="H"/>
    <n v="10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HECTOR JACOB RIQUELME"/>
    <s v="HECTOR HORACIO"/>
    <s v="JACOB"/>
    <s v="RIQUELME"/>
    <s v="HOMBRE"/>
    <s v="SI"/>
    <s v="PARTIDO SOCIALISTA DE CHILE"/>
    <s v="PS"/>
    <s v="F"/>
    <n v="57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JUAN PATRICIO GODOY GODOY"/>
    <s v="JUAN PATRICIO"/>
    <s v="GODOY"/>
    <s v="GODOY"/>
    <s v="HOMBRE"/>
    <s v="SI"/>
    <s v="INDEPENDIENTE"/>
    <s v="IND"/>
    <s v="E"/>
    <n v="6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MARIA FERNANDA SOZA RIED"/>
    <s v="MARIA FERNANDA"/>
    <s v="SOZA"/>
    <s v="RIED"/>
    <s v="MUJER"/>
    <s v="SI"/>
    <s v="INDEPENDIENTE"/>
    <s v="IND"/>
    <s v="H"/>
    <n v="24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ARIEL GUZMAN CABEZAS"/>
    <s v="LUIS ARIEL"/>
    <s v="GUZMAN"/>
    <s v="CABEZAS"/>
    <s v="HOMBRE"/>
    <s v="SI"/>
    <s v="UNION DEMOCRATA INDEPENDIENTE"/>
    <s v="UDI"/>
    <s v="H"/>
    <n v="124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EDUARDO HERNANDEZ AGURTO"/>
    <s v="EDUARDO ANTONIO"/>
    <s v="HERNANDEZ"/>
    <s v="AGURTO"/>
    <s v="HOMBRE"/>
    <s v="SI"/>
    <s v="UNION DEMOCRATA INDEPENDIENTE"/>
    <s v="UDI"/>
    <s v="H"/>
    <n v="179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FREDY ARNOLDO OPITZ VERGARA"/>
    <s v="FREDY ARNOLDO"/>
    <s v="OPITZ"/>
    <s v="VERGARA"/>
    <s v="HOMBRE"/>
    <s v="SI"/>
    <s v="RENOVACION NACIONAL"/>
    <s v="RN"/>
    <s v="H"/>
    <n v="13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HECTOR JACOB RIQUELME"/>
    <s v="HECTOR HORACIO"/>
    <s v="JACOB"/>
    <s v="RIQUELME"/>
    <s v="HOMBRE"/>
    <s v="SI"/>
    <s v="PARTIDO SOCIALISTA DE CHILE"/>
    <s v="PS"/>
    <s v="F"/>
    <n v="39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JUAN PATRICIO GODOY GODOY"/>
    <s v="JUAN PATRICIO"/>
    <s v="GODOY"/>
    <s v="GODOY"/>
    <s v="HOMBRE"/>
    <s v="SI"/>
    <s v="INDEPENDIENTE"/>
    <s v="IND"/>
    <s v="E"/>
    <n v="37"/>
  </r>
  <r>
    <s v="MUNICIPALES"/>
    <s v="CONCEJAL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MARIA FERNANDA SOZA RIED"/>
    <s v="MARIA FERNANDA"/>
    <s v="SOZA"/>
    <s v="RIED"/>
    <s v="MUJER"/>
    <s v="SI"/>
    <s v="INDEPENDIENTE"/>
    <s v="IND"/>
    <s v="H"/>
    <n v="54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CESAR IVAN CROT VARGAS"/>
    <s v="CESAR IVAN"/>
    <s v="CROT"/>
    <s v="VARGAS"/>
    <s v="HOMBRE"/>
    <s v="SI"/>
    <s v="PARTIDO DEMOCRATA CRISTIANO"/>
    <s v="PDC"/>
    <s v="F"/>
    <n v="590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GIOVANI ARAVENA OYARZUN"/>
    <s v="GIOVANI HERNAN"/>
    <s v="ARAVENA"/>
    <s v="OYARZUN"/>
    <s v="HOMBRE"/>
    <s v="SI"/>
    <s v="INDEPENDIENTE"/>
    <s v="IND"/>
    <s v="F"/>
    <n v="790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HECTOR ALEJANDRO BARRIA ANGULO"/>
    <s v="HECTOR ALEJANDRO"/>
    <s v="BARRIA"/>
    <s v="ANGULO"/>
    <s v="HOMBRE"/>
    <s v="SI"/>
    <s v="PARTIDO DEMOCRATA CRISTIANO"/>
    <s v="PDC"/>
    <s v="F"/>
    <n v="1309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JOSE LUIS VALDERAS SALDIVIA"/>
    <s v="JOSE LUIS"/>
    <s v="VALDERAS"/>
    <s v="SALDIVIA"/>
    <s v="HOMBRE"/>
    <s v="SI"/>
    <s v="UNION DEMOCRATA INDEPENDIENTE"/>
    <s v="UDI"/>
    <s v="H"/>
    <n v="702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MIGUEL RICARDO TREIMUN MANSILLA"/>
    <s v="MIGUEL RICARDO"/>
    <s v="TREIMUN"/>
    <s v="MANSILLA"/>
    <s v="HOMBRE"/>
    <s v="SI"/>
    <s v="PARTIDO RADICAL SOCIALDEMOCRATA"/>
    <s v="PRSD"/>
    <s v="E"/>
    <n v="780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ROSA YANTANI NEIRA"/>
    <s v="ROSA ANGELICA DEL CARMEN"/>
    <s v="YANTANI"/>
    <s v="NEIRA"/>
    <s v="MUJER"/>
    <s v="SI"/>
    <s v="RENOVACION NACIONAL"/>
    <s v="RN"/>
    <s v="H"/>
    <n v="599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CESAR IVAN CROT VARGAS"/>
    <s v="CESAR IVAN"/>
    <s v="CROT"/>
    <s v="VARGAS"/>
    <s v="HOMBRE"/>
    <s v="SI"/>
    <s v="PARTIDO DEMOCRATA CRISTIANO"/>
    <s v="PDC"/>
    <s v="F"/>
    <n v="75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GIOVANI ARAVENA OYARZUN"/>
    <s v="GIOVANI HERNAN"/>
    <s v="ARAVENA"/>
    <s v="OYARZUN"/>
    <s v="HOMBRE"/>
    <s v="SI"/>
    <s v="INDEPENDIENTE"/>
    <s v="IND"/>
    <s v="F"/>
    <n v="6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HECTOR ALEJANDRO BARRIA ANGULO"/>
    <s v="HECTOR ALEJANDRO"/>
    <s v="BARRIA"/>
    <s v="ANGULO"/>
    <s v="HOMBRE"/>
    <s v="SI"/>
    <s v="PARTIDO DEMOCRATA CRISTIANO"/>
    <s v="PDC"/>
    <s v="F"/>
    <n v="182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JOSE LUIS VALDERAS SALDIVIA"/>
    <s v="JOSE LUIS"/>
    <s v="VALDERAS"/>
    <s v="SALDIVIA"/>
    <s v="HOMBRE"/>
    <s v="SI"/>
    <s v="UNION DEMOCRATA INDEPENDIENTE"/>
    <s v="UDI"/>
    <s v="H"/>
    <n v="44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MIGUEL RICARDO TREIMUN MANSILLA"/>
    <s v="MIGUEL RICARDO"/>
    <s v="TREIMUN"/>
    <s v="MANSILLA"/>
    <s v="HOMBRE"/>
    <s v="SI"/>
    <s v="PARTIDO RADICAL SOCIALDEMOCRATA"/>
    <s v="PRSD"/>
    <s v="E"/>
    <n v="38"/>
  </r>
  <r>
    <s v="MUNICIPALES"/>
    <s v="CONCEJAL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ROSA YANTANI NEIRA"/>
    <s v="ROSA ANGELICA DEL CARMEN"/>
    <s v="YANTANI"/>
    <s v="NEIRA"/>
    <s v="MUJER"/>
    <s v="SI"/>
    <s v="RENOVACION NACIONAL"/>
    <s v="RN"/>
    <s v="H"/>
    <n v="17"/>
  </r>
  <r>
    <s v="MUNICIPALES"/>
    <s v="CONCEJAL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ERVIN HABERT CRISTI"/>
    <s v="ERVIN ALFREDO"/>
    <s v="HABERT"/>
    <s v="CRISTI"/>
    <s v="HOMBRE"/>
    <s v="SI"/>
    <s v="UNION DEMOCRATA INDEPENDIENTE"/>
    <s v="UDI"/>
    <s v="H"/>
    <n v="710"/>
  </r>
  <r>
    <s v="MUNICIPALES"/>
    <s v="CONCEJAL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HECTOR ADOLFO FUCHSLOCHER CORTES"/>
    <s v="HECTOR ADOLFO"/>
    <s v="FUCHSLOCHER"/>
    <s v="CORTES"/>
    <s v="HOMBRE"/>
    <s v="SI"/>
    <s v="INDEPENDIENTE"/>
    <s v="IND"/>
    <s v="H"/>
    <n v="608"/>
  </r>
  <r>
    <s v="MUNICIPALES"/>
    <s v="CONCEJAL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JEREMIAS ENOC FUENTES FIGUEROA"/>
    <s v="JEREMIAS ENOC"/>
    <s v="FUENTES"/>
    <s v="FIGUEROA"/>
    <s v="HOMBRE"/>
    <s v="SI"/>
    <s v="PARTIDO DEMOCRATA CRISTIANO"/>
    <s v="PDC"/>
    <s v="F"/>
    <n v="1092"/>
  </r>
  <r>
    <s v="MUNICIPALES"/>
    <s v="CONCEJAL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LUIS ENRIQUE PAILLACHEO PAICIL"/>
    <s v="LUIS ENRIQUE"/>
    <s v="PAILLACHEO"/>
    <s v="PAICIL"/>
    <s v="HOMBRE"/>
    <s v="SI"/>
    <s v="PARTIDO POR LA DEMOCRACIA"/>
    <s v="PPD"/>
    <s v="E"/>
    <n v="275"/>
  </r>
  <r>
    <s v="MUNICIPALES"/>
    <s v="CONCEJAL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RENATO URIBE MANZANO"/>
    <s v="RENATO BENITO"/>
    <s v="URIBE"/>
    <s v="MANZANO"/>
    <s v="HOMBRE"/>
    <s v="SI"/>
    <s v="PARTIDO SOCIALISTA DE CHILE"/>
    <s v="PS"/>
    <s v="F"/>
    <n v="632"/>
  </r>
  <r>
    <s v="MUNICIPALES"/>
    <s v="CONCEJAL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ROSA ELENA NUÑEZ SANTIBAÑEZ"/>
    <s v="ROSA ELENA"/>
    <s v="NUÑEZ"/>
    <s v="SANTIBAÑEZ"/>
    <s v="MUJER"/>
    <s v="SI"/>
    <s v="PARTIDO DEMOCRATA CRISTIANO"/>
    <s v="PDC"/>
    <s v="F"/>
    <n v="413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CARLOS KUSCH BARRIENTOS"/>
    <s v="CARLOS ROBERTO"/>
    <s v="KUSCH"/>
    <s v="BARRIENTOS"/>
    <s v="HOMBRE"/>
    <s v="SI"/>
    <s v="UNION DEMOCRATA INDEPENDIENTE"/>
    <s v="UDI"/>
    <s v="H"/>
    <n v="442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JAIME RAMOS PAIRICAN"/>
    <s v="JAIME FERNANDO"/>
    <s v="RAMOS"/>
    <s v="PAIRICAN"/>
    <s v="HOMBRE"/>
    <s v="SI"/>
    <s v="INDEPENDIENTE"/>
    <s v="IND"/>
    <s v="F"/>
    <n v="236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JAIME VASQUEZ TURRA"/>
    <s v="JAIME GASTON"/>
    <s v="VASQUEZ"/>
    <s v="TURRA"/>
    <s v="HOMBRE"/>
    <s v="SI"/>
    <s v="PARTIDO POR LA DEMOCRACIA"/>
    <s v="PPD"/>
    <s v="E"/>
    <n v="362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JESSICA VIDAL BITTNER"/>
    <s v="JESSICA DEL PILAR"/>
    <s v="VIDAL"/>
    <s v="BITTNER"/>
    <s v="MUJER"/>
    <s v="SI"/>
    <s v="UNION DEMOCRATA INDEPENDIENTE"/>
    <s v="UDI"/>
    <s v="H"/>
    <n v="513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MONICA VILLARROEL ALVARADO"/>
    <s v="MONICA DEL CARMEN"/>
    <s v="VILLARROEL"/>
    <s v="ALVARADO"/>
    <s v="MUJER"/>
    <s v="SI"/>
    <s v="PARTIDO REGIONALISTA DE LOS INDEPENDIENTES"/>
    <s v="PRI"/>
    <s v="B"/>
    <n v="920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RODRIGO OSVALDO SEPULVEDA MUÑOZ"/>
    <s v="RODRIGO OSVALDO"/>
    <s v="SEPULVEDA"/>
    <s v="MUÑOZ"/>
    <s v="HOMBRE"/>
    <s v="SI"/>
    <s v="RENOVACION NACIONAL"/>
    <s v="RN"/>
    <s v="H"/>
    <n v="476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CARLOS KUSCH BARRIENTOS"/>
    <s v="CARLOS ROBERTO"/>
    <s v="KUSCH"/>
    <s v="BARRIENTOS"/>
    <s v="HOMBRE"/>
    <s v="SI"/>
    <s v="UNION DEMOCRATA INDEPENDIENTE"/>
    <s v="UDI"/>
    <s v="H"/>
    <n v="175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JAIME RAMOS PAIRICAN"/>
    <s v="JAIME FERNANDO"/>
    <s v="RAMOS"/>
    <s v="PAIRICAN"/>
    <s v="HOMBRE"/>
    <s v="SI"/>
    <s v="INDEPENDIENTE"/>
    <s v="IND"/>
    <s v="F"/>
    <n v="196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JAIME VASQUEZ TURRA"/>
    <s v="JAIME GASTON"/>
    <s v="VASQUEZ"/>
    <s v="TURRA"/>
    <s v="HOMBRE"/>
    <s v="SI"/>
    <s v="PARTIDO POR LA DEMOCRACIA"/>
    <s v="PPD"/>
    <s v="E"/>
    <n v="12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JESSICA VIDAL BITTNER"/>
    <s v="JESSICA DEL PILAR"/>
    <s v="VIDAL"/>
    <s v="BITTNER"/>
    <s v="MUJER"/>
    <s v="SI"/>
    <s v="UNION DEMOCRATA INDEPENDIENTE"/>
    <s v="UDI"/>
    <s v="H"/>
    <n v="24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MONICA VILLARROEL ALVARADO"/>
    <s v="MONICA DEL CARMEN"/>
    <s v="VILLARROEL"/>
    <s v="ALVARADO"/>
    <s v="MUJER"/>
    <s v="SI"/>
    <s v="PARTIDO REGIONALISTA DE LOS INDEPENDIENTES"/>
    <s v="PRI"/>
    <s v="B"/>
    <n v="61"/>
  </r>
  <r>
    <s v="MUNICIPALES"/>
    <s v="CONCEJAL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RODRIGO OSVALDO SEPULVEDA MUÑOZ"/>
    <s v="RODRIGO OSVALDO"/>
    <s v="SEPULVEDA"/>
    <s v="MUÑOZ"/>
    <s v="HOMBRE"/>
    <s v="SI"/>
    <s v="RENOVACION NACIONAL"/>
    <s v="RN"/>
    <s v="H"/>
    <n v="86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ANA DIAZ VELASQUEZ"/>
    <s v="ANA CELIA"/>
    <s v="DIAZ"/>
    <s v="VELASQUEZ"/>
    <s v="MUJER"/>
    <s v="SI"/>
    <s v="UNION DEMOCRATA INDEPENDIENTE"/>
    <s v="UDI"/>
    <s v="H"/>
    <n v="75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DORIS NOLBIA VILLARROEL GALLARDO"/>
    <s v="DORIS NOLBIA"/>
    <s v="VILLARROEL"/>
    <s v="GALLARDO"/>
    <s v="MUJER"/>
    <s v="SI"/>
    <s v="PARTIDO DEMOCRATA CRISTIANO"/>
    <s v="PDC"/>
    <s v="F"/>
    <n v="562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MARIA PATRICIA PASCUALES GUTIERREZ"/>
    <s v="MARIA PATRICIA"/>
    <s v="PASCUALES"/>
    <s v="GUTIERREZ"/>
    <s v="MUJER"/>
    <s v="SI"/>
    <s v="PARTIDO REGIONALISTA DE LOS INDEPENDIENTES"/>
    <s v="PRI"/>
    <s v="B"/>
    <n v="502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NELSON ANTONIO VILLARROEL CASTRILLON"/>
    <s v="NELSON ANTONIO"/>
    <s v="VILLARROEL"/>
    <s v="CASTRILLON"/>
    <s v="HOMBRE"/>
    <s v="SI"/>
    <s v="RENOVACION NACIONAL"/>
    <s v="RN"/>
    <s v="H"/>
    <n v="350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PEDRO ENRIQUE YAÑEZ URIBE"/>
    <s v="PEDRO ENRIQUE"/>
    <s v="YAÑEZ"/>
    <s v="URIBE"/>
    <s v="HOMBRE"/>
    <s v="SI"/>
    <s v="PARTIDO REGIONALISTA DE LOS INDEPENDIENTES"/>
    <s v="PRI"/>
    <s v="B"/>
    <n v="1327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RAMON ANDRADE CHAVEZ"/>
    <s v="RAMON ENRIQUE"/>
    <s v="ANDRADE"/>
    <s v="CHAVEZ"/>
    <s v="HOMBRE"/>
    <s v="SI"/>
    <s v="INDEPENDIENTE"/>
    <s v="IND"/>
    <s v="E"/>
    <n v="684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ANA DIAZ VELASQUEZ"/>
    <s v="ANA CELIA"/>
    <s v="DIAZ"/>
    <s v="VELASQUEZ"/>
    <s v="MUJER"/>
    <s v="SI"/>
    <s v="UNION DEMOCRATA INDEPENDIENTE"/>
    <s v="UDI"/>
    <s v="H"/>
    <n v="18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DORIS NOLBIA VILLARROEL GALLARDO"/>
    <s v="DORIS NOLBIA"/>
    <s v="VILLARROEL"/>
    <s v="GALLARDO"/>
    <s v="MUJER"/>
    <s v="SI"/>
    <s v="PARTIDO DEMOCRATA CRISTIANO"/>
    <s v="PDC"/>
    <s v="F"/>
    <n v="2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MARIA PATRICIA PASCUALES GUTIERREZ"/>
    <s v="MARIA PATRICIA"/>
    <s v="PASCUALES"/>
    <s v="GUTIERREZ"/>
    <s v="MUJER"/>
    <s v="SI"/>
    <s v="PARTIDO REGIONALISTA DE LOS INDEPENDIENTES"/>
    <s v="PRI"/>
    <s v="B"/>
    <n v="1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NELSON ANTONIO VILLARROEL CASTRILLON"/>
    <s v="NELSON ANTONIO"/>
    <s v="VILLARROEL"/>
    <s v="CASTRILLON"/>
    <s v="HOMBRE"/>
    <s v="SI"/>
    <s v="RENOVACION NACIONAL"/>
    <s v="RN"/>
    <s v="H"/>
    <n v="2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PEDRO ENRIQUE YAÑEZ URIBE"/>
    <s v="PEDRO ENRIQUE"/>
    <s v="YAÑEZ"/>
    <s v="URIBE"/>
    <s v="HOMBRE"/>
    <s v="SI"/>
    <s v="PARTIDO REGIONALISTA DE LOS INDEPENDIENTES"/>
    <s v="PRI"/>
    <s v="B"/>
    <n v="35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RAMON ANDRADE CHAVEZ"/>
    <s v="RAMON ENRIQUE"/>
    <s v="ANDRADE"/>
    <s v="CHAVEZ"/>
    <s v="HOMBRE"/>
    <s v="SI"/>
    <s v="INDEPENDIENTE"/>
    <s v="IND"/>
    <s v="E"/>
    <n v="16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ANA DIAZ VELASQUEZ"/>
    <s v="ANA CELIA"/>
    <s v="DIAZ"/>
    <s v="VELASQUEZ"/>
    <s v="MUJER"/>
    <s v="SI"/>
    <s v="UNION DEMOCRATA INDEPENDIENTE"/>
    <s v="UDI"/>
    <s v="H"/>
    <n v="2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DORIS NOLBIA VILLARROEL GALLARDO"/>
    <s v="DORIS NOLBIA"/>
    <s v="VILLARROEL"/>
    <s v="GALLARDO"/>
    <s v="MUJER"/>
    <s v="SI"/>
    <s v="PARTIDO DEMOCRATA CRISTIANO"/>
    <s v="PDC"/>
    <s v="F"/>
    <n v="5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MARIA PATRICIA PASCUALES GUTIERREZ"/>
    <s v="MARIA PATRICIA"/>
    <s v="PASCUALES"/>
    <s v="GUTIERREZ"/>
    <s v="MUJER"/>
    <s v="SI"/>
    <s v="PARTIDO REGIONALISTA DE LOS INDEPENDIENTES"/>
    <s v="PRI"/>
    <s v="B"/>
    <n v="5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NELSON ANTONIO VILLARROEL CASTRILLON"/>
    <s v="NELSON ANTONIO"/>
    <s v="VILLARROEL"/>
    <s v="CASTRILLON"/>
    <s v="HOMBRE"/>
    <s v="SI"/>
    <s v="RENOVACION NACIONAL"/>
    <s v="RN"/>
    <s v="H"/>
    <n v="13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PEDRO ENRIQUE YAÑEZ URIBE"/>
    <s v="PEDRO ENRIQUE"/>
    <s v="YAÑEZ"/>
    <s v="URIBE"/>
    <s v="HOMBRE"/>
    <s v="SI"/>
    <s v="PARTIDO REGIONALISTA DE LOS INDEPENDIENTES"/>
    <s v="PRI"/>
    <s v="B"/>
    <n v="5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RAMON ANDRADE CHAVEZ"/>
    <s v="RAMON ENRIQUE"/>
    <s v="ANDRADE"/>
    <s v="CHAVEZ"/>
    <s v="HOMBRE"/>
    <s v="SI"/>
    <s v="INDEPENDIENTE"/>
    <s v="IND"/>
    <s v="E"/>
    <n v="17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ANA DIAZ VELASQUEZ"/>
    <s v="ANA CELIA"/>
    <s v="DIAZ"/>
    <s v="VELASQUEZ"/>
    <s v="MUJER"/>
    <s v="SI"/>
    <s v="UNION DEMOCRATA INDEPENDIENTE"/>
    <s v="UDI"/>
    <s v="H"/>
    <n v="33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DORIS NOLBIA VILLARROEL GALLARDO"/>
    <s v="DORIS NOLBIA"/>
    <s v="VILLARROEL"/>
    <s v="GALLARDO"/>
    <s v="MUJER"/>
    <s v="SI"/>
    <s v="PARTIDO DEMOCRATA CRISTIANO"/>
    <s v="PDC"/>
    <s v="F"/>
    <n v="19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MARIA PATRICIA PASCUALES GUTIERREZ"/>
    <s v="MARIA PATRICIA"/>
    <s v="PASCUALES"/>
    <s v="GUTIERREZ"/>
    <s v="MUJER"/>
    <s v="SI"/>
    <s v="PARTIDO REGIONALISTA DE LOS INDEPENDIENTES"/>
    <s v="PRI"/>
    <s v="B"/>
    <n v="6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NELSON ANTONIO VILLARROEL CASTRILLON"/>
    <s v="NELSON ANTONIO"/>
    <s v="VILLARROEL"/>
    <s v="CASTRILLON"/>
    <s v="HOMBRE"/>
    <s v="SI"/>
    <s v="RENOVACION NACIONAL"/>
    <s v="RN"/>
    <s v="H"/>
    <n v="30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PEDRO ENRIQUE YAÑEZ URIBE"/>
    <s v="PEDRO ENRIQUE"/>
    <s v="YAÑEZ"/>
    <s v="URIBE"/>
    <s v="HOMBRE"/>
    <s v="SI"/>
    <s v="PARTIDO REGIONALISTA DE LOS INDEPENDIENTES"/>
    <s v="PRI"/>
    <s v="B"/>
    <n v="6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RAMON ANDRADE CHAVEZ"/>
    <s v="RAMON ENRIQUE"/>
    <s v="ANDRADE"/>
    <s v="CHAVEZ"/>
    <s v="HOMBRE"/>
    <s v="SI"/>
    <s v="INDEPENDIENTE"/>
    <s v="IND"/>
    <s v="E"/>
    <n v="18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ANA DIAZ VELASQUEZ"/>
    <s v="ANA CELIA"/>
    <s v="DIAZ"/>
    <s v="VELASQUEZ"/>
    <s v="MUJER"/>
    <s v="SI"/>
    <s v="UNION DEMOCRATA INDEPENDIENTE"/>
    <s v="UDI"/>
    <s v="H"/>
    <n v="27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DORIS NOLBIA VILLARROEL GALLARDO"/>
    <s v="DORIS NOLBIA"/>
    <s v="VILLARROEL"/>
    <s v="GALLARDO"/>
    <s v="MUJER"/>
    <s v="SI"/>
    <s v="PARTIDO DEMOCRATA CRISTIANO"/>
    <s v="PDC"/>
    <s v="F"/>
    <n v="11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MARIA PATRICIA PASCUALES GUTIERREZ"/>
    <s v="MARIA PATRICIA"/>
    <s v="PASCUALES"/>
    <s v="GUTIERREZ"/>
    <s v="MUJER"/>
    <s v="SI"/>
    <s v="PARTIDO REGIONALISTA DE LOS INDEPENDIENTES"/>
    <s v="PRI"/>
    <s v="B"/>
    <n v="45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NELSON ANTONIO VILLARROEL CASTRILLON"/>
    <s v="NELSON ANTONIO"/>
    <s v="VILLARROEL"/>
    <s v="CASTRILLON"/>
    <s v="HOMBRE"/>
    <s v="SI"/>
    <s v="RENOVACION NACIONAL"/>
    <s v="RN"/>
    <s v="H"/>
    <n v="18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PEDRO ENRIQUE YAÑEZ URIBE"/>
    <s v="PEDRO ENRIQUE"/>
    <s v="YAÑEZ"/>
    <s v="URIBE"/>
    <s v="HOMBRE"/>
    <s v="SI"/>
    <s v="PARTIDO REGIONALISTA DE LOS INDEPENDIENTES"/>
    <s v="PRI"/>
    <s v="B"/>
    <n v="64"/>
  </r>
  <r>
    <s v="MUNICIPALES"/>
    <s v="CONCEJAL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RAMON ANDRADE CHAVEZ"/>
    <s v="RAMON ENRIQUE"/>
    <s v="ANDRADE"/>
    <s v="CHAVEZ"/>
    <s v="HOMBRE"/>
    <s v="SI"/>
    <s v="INDEPENDIENTE"/>
    <s v="IND"/>
    <s v="E"/>
    <n v="7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CARLOS ALBERTO CARDENAS ALMONACID"/>
    <s v="CARLOS ALBERTO"/>
    <s v="CARDENAS"/>
    <s v="ALMONACID"/>
    <s v="HOMBRE"/>
    <s v="SI"/>
    <s v="PARTIDO DEMOCRATA CRISTIANO"/>
    <s v="PDC"/>
    <s v="F"/>
    <n v="129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EDUARDO MIGUEL DREAU MESTRE"/>
    <s v="EDUARDO MIGUEL"/>
    <s v="DREAU"/>
    <s v="MESTRE"/>
    <s v="HOMBRE"/>
    <s v="SI"/>
    <s v="PARTIDO REGIONALISTA DE LOS INDEPENDIENTES"/>
    <s v="PRI"/>
    <s v="B"/>
    <n v="6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JAIME MORENO BARRIA"/>
    <s v="NELSON JAIME"/>
    <s v="MORENO"/>
    <s v="BARRIA"/>
    <s v="HOMBRE"/>
    <s v="SI"/>
    <s v="INDEPENDIENTE"/>
    <s v="IND"/>
    <s v="E"/>
    <n v="133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JESSICA MORENO TORRES"/>
    <s v="JESSICA ALEJANDRA"/>
    <s v="MORENO"/>
    <s v="TORRES"/>
    <s v="MUJER"/>
    <s v="SI"/>
    <s v="UNION DEMOCRATA INDEPENDIENTE"/>
    <s v="UDI"/>
    <s v="H"/>
    <n v="66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MARCELA CHAVEZ CHAVEZ"/>
    <s v="VERONICA MARCELA"/>
    <s v="CHAVEZ"/>
    <s v="CHAVEZ"/>
    <s v="MUJER"/>
    <s v="SI"/>
    <s v="PARTIDO POR LA DEMOCRACIA"/>
    <s v="PPD"/>
    <s v="E"/>
    <n v="14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SERGIO GERARDO MANCILLA ALVAREZ"/>
    <s v="SERGIO GERARDO"/>
    <s v="MANCILLA"/>
    <s v="ALVAREZ"/>
    <s v="HOMBRE"/>
    <s v="SI"/>
    <s v="RENOVACION NACIONAL"/>
    <s v="RN"/>
    <s v="H"/>
    <n v="8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CARLOS ALBERTO CARDENAS ALMONACID"/>
    <s v="CARLOS ALBERTO"/>
    <s v="CARDENAS"/>
    <s v="ALMONACID"/>
    <s v="HOMBRE"/>
    <s v="SI"/>
    <s v="PARTIDO DEMOCRATA CRISTIANO"/>
    <s v="PDC"/>
    <s v="F"/>
    <n v="15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EDUARDO MIGUEL DREAU MESTRE"/>
    <s v="EDUARDO MIGUEL"/>
    <s v="DREAU"/>
    <s v="MESTRE"/>
    <s v="HOMBRE"/>
    <s v="SI"/>
    <s v="PARTIDO REGIONALISTA DE LOS INDEPENDIENTES"/>
    <s v="PRI"/>
    <s v="B"/>
    <n v="93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JAIME MORENO BARRIA"/>
    <s v="NELSON JAIME"/>
    <s v="MORENO"/>
    <s v="BARRIA"/>
    <s v="HOMBRE"/>
    <s v="SI"/>
    <s v="INDEPENDIENTE"/>
    <s v="IND"/>
    <s v="E"/>
    <n v="38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JESSICA MORENO TORRES"/>
    <s v="JESSICA ALEJANDRA"/>
    <s v="MORENO"/>
    <s v="TORRES"/>
    <s v="MUJER"/>
    <s v="SI"/>
    <s v="UNION DEMOCRATA INDEPENDIENTE"/>
    <s v="UDI"/>
    <s v="H"/>
    <n v="14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MARCELA CHAVEZ CHAVEZ"/>
    <s v="VERONICA MARCELA"/>
    <s v="CHAVEZ"/>
    <s v="CHAVEZ"/>
    <s v="MUJER"/>
    <s v="SI"/>
    <s v="PARTIDO POR LA DEMOCRACIA"/>
    <s v="PPD"/>
    <s v="E"/>
    <n v="112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SERGIO GERARDO MANCILLA ALVAREZ"/>
    <s v="SERGIO GERARDO"/>
    <s v="MANCILLA"/>
    <s v="ALVAREZ"/>
    <s v="HOMBRE"/>
    <s v="SI"/>
    <s v="RENOVACION NACIONAL"/>
    <s v="RN"/>
    <s v="H"/>
    <n v="123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CARLOS ALBERTO CARDENAS ALMONACID"/>
    <s v="CARLOS ALBERTO"/>
    <s v="CARDENAS"/>
    <s v="ALMONACID"/>
    <s v="HOMBRE"/>
    <s v="SI"/>
    <s v="PARTIDO DEMOCRATA CRISTIANO"/>
    <s v="PDC"/>
    <s v="F"/>
    <n v="8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EDUARDO MIGUEL DREAU MESTRE"/>
    <s v="EDUARDO MIGUEL"/>
    <s v="DREAU"/>
    <s v="MESTRE"/>
    <s v="HOMBRE"/>
    <s v="SI"/>
    <s v="PARTIDO REGIONALISTA DE LOS INDEPENDIENTES"/>
    <s v="PRI"/>
    <s v="B"/>
    <n v="4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JAIME MORENO BARRIA"/>
    <s v="NELSON JAIME"/>
    <s v="MORENO"/>
    <s v="BARRIA"/>
    <s v="HOMBRE"/>
    <s v="SI"/>
    <s v="INDEPENDIENTE"/>
    <s v="IND"/>
    <s v="E"/>
    <n v="15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JESSICA MORENO TORRES"/>
    <s v="JESSICA ALEJANDRA"/>
    <s v="MORENO"/>
    <s v="TORRES"/>
    <s v="MUJER"/>
    <s v="SI"/>
    <s v="UNION DEMOCRATA INDEPENDIENTE"/>
    <s v="UDI"/>
    <s v="H"/>
    <n v="58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MARCELA CHAVEZ CHAVEZ"/>
    <s v="VERONICA MARCELA"/>
    <s v="CHAVEZ"/>
    <s v="CHAVEZ"/>
    <s v="MUJER"/>
    <s v="SI"/>
    <s v="PARTIDO POR LA DEMOCRACIA"/>
    <s v="PPD"/>
    <s v="E"/>
    <n v="3"/>
  </r>
  <r>
    <s v="MUNICIPALES"/>
    <s v="CONCEJAL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SERGIO GERARDO MANCILLA ALVAREZ"/>
    <s v="SERGIO GERARDO"/>
    <s v="MANCILLA"/>
    <s v="ALVAREZ"/>
    <s v="HOMBRE"/>
    <s v="SI"/>
    <s v="RENOVACION NACIONAL"/>
    <s v="RN"/>
    <s v="H"/>
    <n v="2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ALEJANDRO MEDINA ADRIAZOLA"/>
    <s v="LUIS ALEJANDRO"/>
    <s v="MEDINA"/>
    <s v="ADRIAZOLA"/>
    <s v="HOMBRE"/>
    <s v="SI"/>
    <s v="PARTIDO SOCIALISTA DE CHILE"/>
    <s v="PS"/>
    <s v="F"/>
    <n v="638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CLAUDIO ARDENIEL OJEDA ANDRADE"/>
    <s v="CLAUDIO ARDENIEL"/>
    <s v="OJEDA"/>
    <s v="ANDRADE"/>
    <s v="HOMBRE"/>
    <s v="SI"/>
    <s v="PARTIDO DEMOCRATA CRISTIANO"/>
    <s v="PDC"/>
    <s v="F"/>
    <n v="295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EDUARDO FREDY MANSILLA VILLARROEL"/>
    <s v="EDUARDO FREDY"/>
    <s v="MANSILLA"/>
    <s v="VILLARROEL"/>
    <s v="HOMBRE"/>
    <s v="SI"/>
    <s v="PARTIDO PROGRESISTA"/>
    <s v="PRO"/>
    <s v="C"/>
    <n v="300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JULIO CESAR ASENJO GARCIA"/>
    <s v="JULIO CESAR"/>
    <s v="ASENJO"/>
    <s v="GARCIA"/>
    <s v="HOMBRE"/>
    <s v="SI"/>
    <s v="PARTIDO REGIONALISTA DE LOS INDEPENDIENTES"/>
    <s v="PRI"/>
    <s v="B"/>
    <n v="482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MIGUEL ANGEL BARRERA SANCHEZ"/>
    <s v="MIGUEL ANGEL"/>
    <s v="BARRERA"/>
    <s v="SANCHEZ"/>
    <s v="HOMBRE"/>
    <s v="SI"/>
    <s v="RENOVACION NACIONAL"/>
    <s v="RN"/>
    <s v="H"/>
    <n v="464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MONICA DEL CARMEN NAVARRO BUSTAMANTE"/>
    <s v="MONICA DEL CARMEN"/>
    <s v="NAVARRO"/>
    <s v="BUSTAMANTE"/>
    <s v="MUJER"/>
    <s v="SI"/>
    <s v="INDEPENDIENTE"/>
    <s v="IND"/>
    <s v="H"/>
    <n v="255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ALEJANDRO MEDINA ADRIAZOLA"/>
    <s v="LUIS ALEJANDRO"/>
    <s v="MEDINA"/>
    <s v="ADRIAZOLA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CLAUDIO ARDENIEL OJEDA ANDRADE"/>
    <s v="CLAUDIO ARDENIEL"/>
    <s v="OJEDA"/>
    <s v="ANDRADE"/>
    <s v="HOMBRE"/>
    <s v="SI"/>
    <s v="PARTIDO DEMOCRATA CRISTIANO"/>
    <s v="PDC"/>
    <s v="F"/>
    <n v="10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EDUARDO FREDY MANSILLA VILLARROEL"/>
    <s v="EDUARDO FREDY"/>
    <s v="MANSILLA"/>
    <s v="VILLARROEL"/>
    <s v="HOMBRE"/>
    <s v="SI"/>
    <s v="PARTIDO PROGRESISTA"/>
    <s v="PRO"/>
    <s v="C"/>
    <n v="4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JULIO CESAR ASENJO GARCIA"/>
    <s v="JULIO CESAR"/>
    <s v="ASENJO"/>
    <s v="GARCIA"/>
    <s v="HOMBRE"/>
    <s v="SI"/>
    <s v="PARTIDO REGIONALISTA DE LOS INDEPENDIENTES"/>
    <s v="PRI"/>
    <s v="B"/>
    <n v="41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MIGUEL ANGEL BARRERA SANCHEZ"/>
    <s v="MIGUEL ANGEL"/>
    <s v="BARRERA"/>
    <s v="SANCHEZ"/>
    <s v="HOMBRE"/>
    <s v="SI"/>
    <s v="RENOVACION NACIONAL"/>
    <s v="RN"/>
    <s v="H"/>
    <n v="1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MONICA DEL CARMEN NAVARRO BUSTAMANTE"/>
    <s v="MONICA DEL CARMEN"/>
    <s v="NAVARRO"/>
    <s v="BUSTAMANTE"/>
    <s v="MUJER"/>
    <s v="SI"/>
    <s v="INDEPENDIENTE"/>
    <s v="IND"/>
    <s v="H"/>
    <n v="75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ALEJANDRO MEDINA ADRIAZOLA"/>
    <s v="LUIS ALEJANDRO"/>
    <s v="MEDINA"/>
    <s v="ADRIAZOLA"/>
    <s v="HOMBRE"/>
    <s v="SI"/>
    <s v="PARTIDO SOCIALISTA DE CHILE"/>
    <s v="PS"/>
    <s v="F"/>
    <n v="70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CLAUDIO ARDENIEL OJEDA ANDRADE"/>
    <s v="CLAUDIO ARDENIEL"/>
    <s v="OJEDA"/>
    <s v="ANDRADE"/>
    <s v="HOMBRE"/>
    <s v="SI"/>
    <s v="PARTIDO DEMOCRATA CRISTIANO"/>
    <s v="PDC"/>
    <s v="F"/>
    <n v="372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EDUARDO FREDY MANSILLA VILLARROEL"/>
    <s v="EDUARDO FREDY"/>
    <s v="MANSILLA"/>
    <s v="VILLARROEL"/>
    <s v="HOMBRE"/>
    <s v="SI"/>
    <s v="PARTIDO PROGRESISTA"/>
    <s v="PRO"/>
    <s v="C"/>
    <n v="10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JULIO CESAR ASENJO GARCIA"/>
    <s v="JULIO CESAR"/>
    <s v="ASENJO"/>
    <s v="GARCIA"/>
    <s v="HOMBRE"/>
    <s v="SI"/>
    <s v="PARTIDO REGIONALISTA DE LOS INDEPENDIENTES"/>
    <s v="PRI"/>
    <s v="B"/>
    <n v="13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MIGUEL ANGEL BARRERA SANCHEZ"/>
    <s v="MIGUEL ANGEL"/>
    <s v="BARRERA"/>
    <s v="SANCHEZ"/>
    <s v="HOMBRE"/>
    <s v="SI"/>
    <s v="RENOVACION NACIONAL"/>
    <s v="RN"/>
    <s v="H"/>
    <n v="5"/>
  </r>
  <r>
    <s v="MUNICIPALES"/>
    <s v="CONCEJAL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MONICA DEL CARMEN NAVARRO BUSTAMANTE"/>
    <s v="MONICA DEL CARMEN"/>
    <s v="NAVARRO"/>
    <s v="BUSTAMANTE"/>
    <s v="MUJER"/>
    <s v="SI"/>
    <s v="INDEPENDIENTE"/>
    <s v="IND"/>
    <s v="H"/>
    <n v="14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CLAUDIA ELENA REYES LARENAS"/>
    <s v="CLAUDIA ELENA"/>
    <s v="REYES"/>
    <s v="LARENAS"/>
    <s v="MUJER"/>
    <s v="SI"/>
    <s v="UNION DEMOCRATA INDEPENDIENTE"/>
    <s v="UDI"/>
    <s v="H"/>
    <n v="1847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EDUARDO MATAMALA ALMONACID"/>
    <s v="LUIS EDUARDO"/>
    <s v="MATAMALA"/>
    <s v="ALMONACID"/>
    <s v="HOMBRE"/>
    <s v="SI"/>
    <s v="PARTIDO DEMOCRATA CRISTIANO"/>
    <s v="PDC"/>
    <s v="F"/>
    <n v="377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FERNANDO ESPAÑA ESPAÑA"/>
    <s v="LUIS FERNANDO"/>
    <s v="ESPAÑA"/>
    <s v="ESPAÑA"/>
    <s v="HOMBRE"/>
    <s v="SI"/>
    <s v="PARTIDO SOCIALISTA DE CHILE"/>
    <s v="PS"/>
    <s v="F"/>
    <n v="3076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HECTOR ULLOA AGUILERA"/>
    <s v="HECTOR DAVID"/>
    <s v="ULLOA"/>
    <s v="AGUILERA"/>
    <s v="HOMBRE"/>
    <s v="SI"/>
    <s v="PARTIDO POR LA DEMOCRACIA"/>
    <s v="PPD"/>
    <s v="E"/>
    <n v="2333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IVAN LEONHARDT CARDENAS"/>
    <s v="IVAN PAULO"/>
    <s v="LEONHARDT"/>
    <s v="CARDENAS"/>
    <s v="HOMBRE"/>
    <s v="SI"/>
    <s v="PARTIDO SOCIALISTA DE CHILE"/>
    <s v="PS"/>
    <s v="F"/>
    <n v="222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JOSE ALBERTO SEGURA DIAZ"/>
    <s v="JOSE ALBERTO"/>
    <s v="SEGURA"/>
    <s v="DIAZ"/>
    <s v="HOMBRE"/>
    <s v="SI"/>
    <s v="RENOVACION NACIONAL"/>
    <s v="RN"/>
    <s v="H"/>
    <n v="4816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LEONARDO GONZALEZ SAEZ"/>
    <s v="LUIS LEONARDO"/>
    <s v="GONZALEZ"/>
    <s v="SAEZ"/>
    <s v="HOMBRE"/>
    <s v="SI"/>
    <s v="PARTIDO POR LA DEMOCRACIA"/>
    <s v="PPD"/>
    <s v="E"/>
    <n v="1128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MARIA ELENA BARRIA SOTO"/>
    <s v="MARIA ELENA"/>
    <s v="BARRIA"/>
    <s v="SOTO"/>
    <s v="MUJER"/>
    <s v="SI"/>
    <s v="RENOVACION NACIONAL"/>
    <s v="RN"/>
    <s v="H"/>
    <n v="128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PEDRO SANDOVAL SANHUEZA"/>
    <s v="PEDRO ALEJANDRO"/>
    <s v="SANDOVAL"/>
    <s v="SANHUEZA"/>
    <s v="HOMBRE"/>
    <s v="SI"/>
    <s v="PARTIDO PROGRESISTA"/>
    <s v="PRO"/>
    <s v="C"/>
    <n v="1357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SONIA HERNANDEZ ASENCIO"/>
    <s v="SONIA MAGALY"/>
    <s v="HERNANDEZ"/>
    <s v="ASENCIO"/>
    <s v="MUJER"/>
    <s v="SI"/>
    <s v="PARTIDO SOCIALISTA DE CHILE"/>
    <s v="PS"/>
    <s v="F"/>
    <n v="2030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CLAUDIA ELENA REYES LARENAS"/>
    <s v="CLAUDIA ELENA"/>
    <s v="REYES"/>
    <s v="LARENAS"/>
    <s v="MUJER"/>
    <s v="SI"/>
    <s v="UNION DEMOCRATA INDEPENDIENTE"/>
    <s v="UDI"/>
    <s v="H"/>
    <n v="51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EDUARDO MATAMALA ALMONACID"/>
    <s v="LUIS EDUARDO"/>
    <s v="MATAMALA"/>
    <s v="ALMONACID"/>
    <s v="HOMBRE"/>
    <s v="SI"/>
    <s v="PARTIDO DEMOCRATA CRISTIANO"/>
    <s v="PDC"/>
    <s v="F"/>
    <n v="9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FERNANDO ESPAÑA ESPAÑA"/>
    <s v="LUIS FERNANDO"/>
    <s v="ESPAÑA"/>
    <s v="ESPAÑA"/>
    <s v="HOMBRE"/>
    <s v="SI"/>
    <s v="PARTIDO SOCIALISTA DE CHILE"/>
    <s v="PS"/>
    <s v="F"/>
    <n v="9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HECTOR ULLOA AGUILERA"/>
    <s v="HECTOR DAVID"/>
    <s v="ULLOA"/>
    <s v="AGUILERA"/>
    <s v="HOMBRE"/>
    <s v="SI"/>
    <s v="PARTIDO POR LA DEMOCRACIA"/>
    <s v="PPD"/>
    <s v="E"/>
    <n v="7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IVAN LEONHARDT CARDENAS"/>
    <s v="IVAN PAULO"/>
    <s v="LEONHARDT"/>
    <s v="CARDENAS"/>
    <s v="HOMBRE"/>
    <s v="SI"/>
    <s v="PARTIDO SOCIALISTA DE CHILE"/>
    <s v="PS"/>
    <s v="F"/>
    <n v="6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JOSE ALBERTO SEGURA DIAZ"/>
    <s v="JOSE ALBERTO"/>
    <s v="SEGURA"/>
    <s v="DIAZ"/>
    <s v="HOMBRE"/>
    <s v="SI"/>
    <s v="RENOVACION NACIONAL"/>
    <s v="RN"/>
    <s v="H"/>
    <n v="29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LEONARDO GONZALEZ SAEZ"/>
    <s v="LUIS LEONARDO"/>
    <s v="GONZALEZ"/>
    <s v="SAEZ"/>
    <s v="HOMBRE"/>
    <s v="SI"/>
    <s v="PARTIDO POR LA DEMOCRACIA"/>
    <s v="PPD"/>
    <s v="E"/>
    <n v="4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MARIA ELENA BARRIA SOTO"/>
    <s v="MARIA ELENA"/>
    <s v="BARRIA"/>
    <s v="SOTO"/>
    <s v="MUJER"/>
    <s v="SI"/>
    <s v="RENOVACION NACIONAL"/>
    <s v="RN"/>
    <s v="H"/>
    <n v="0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PEDRO SANDOVAL SANHUEZA"/>
    <s v="PEDRO ALEJANDRO"/>
    <s v="SANDOVAL"/>
    <s v="SANHUEZA"/>
    <s v="HOMBRE"/>
    <s v="SI"/>
    <s v="PARTIDO PROGRESISTA"/>
    <s v="PRO"/>
    <s v="C"/>
    <n v="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SONIA HERNANDEZ ASENCIO"/>
    <s v="SONIA MAGALY"/>
    <s v="HERNANDEZ"/>
    <s v="ASENCIO"/>
    <s v="MUJER"/>
    <s v="SI"/>
    <s v="PARTIDO SOCIALISTA DE CHILE"/>
    <s v="PS"/>
    <s v="F"/>
    <n v="4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CLAUDIA ELENA REYES LARENAS"/>
    <s v="CLAUDIA ELENA"/>
    <s v="REYES"/>
    <s v="LARENAS"/>
    <s v="MUJER"/>
    <s v="SI"/>
    <s v="UNION DEMOCRATA INDEPENDIENTE"/>
    <s v="UDI"/>
    <s v="H"/>
    <n v="37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EDUARDO MATAMALA ALMONACID"/>
    <s v="LUIS EDUARDO"/>
    <s v="MATAMALA"/>
    <s v="ALMONACID"/>
    <s v="HOMBRE"/>
    <s v="SI"/>
    <s v="PARTIDO DEMOCRATA CRISTIANO"/>
    <s v="PDC"/>
    <s v="F"/>
    <n v="111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FERNANDO ESPAÑA ESPAÑA"/>
    <s v="LUIS FERNANDO"/>
    <s v="ESPAÑA"/>
    <s v="ESPAÑA"/>
    <s v="HOMBRE"/>
    <s v="SI"/>
    <s v="PARTIDO SOCIALISTA DE CHILE"/>
    <s v="PS"/>
    <s v="F"/>
    <n v="84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HECTOR ULLOA AGUILERA"/>
    <s v="HECTOR DAVID"/>
    <s v="ULLOA"/>
    <s v="AGUILERA"/>
    <s v="HOMBRE"/>
    <s v="SI"/>
    <s v="PARTIDO POR LA DEMOCRACIA"/>
    <s v="PPD"/>
    <s v="E"/>
    <n v="51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IVAN LEONHARDT CARDENAS"/>
    <s v="IVAN PAULO"/>
    <s v="LEONHARDT"/>
    <s v="CARDENAS"/>
    <s v="HOMBRE"/>
    <s v="SI"/>
    <s v="PARTIDO SOCIALISTA DE CHILE"/>
    <s v="PS"/>
    <s v="F"/>
    <n v="100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JOSE ALBERTO SEGURA DIAZ"/>
    <s v="JOSE ALBERTO"/>
    <s v="SEGURA"/>
    <s v="DIAZ"/>
    <s v="HOMBRE"/>
    <s v="SI"/>
    <s v="RENOVACION NACIONAL"/>
    <s v="RN"/>
    <s v="H"/>
    <n v="9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LEONARDO GONZALEZ SAEZ"/>
    <s v="LUIS LEONARDO"/>
    <s v="GONZALEZ"/>
    <s v="SAEZ"/>
    <s v="HOMBRE"/>
    <s v="SI"/>
    <s v="PARTIDO POR LA DEMOCRACIA"/>
    <s v="PPD"/>
    <s v="E"/>
    <n v="76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MARIA ELENA BARRIA SOTO"/>
    <s v="MARIA ELENA"/>
    <s v="BARRIA"/>
    <s v="SOTO"/>
    <s v="MUJER"/>
    <s v="SI"/>
    <s v="RENOVACION NACIONAL"/>
    <s v="RN"/>
    <s v="H"/>
    <n v="45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PEDRO SANDOVAL SANHUEZA"/>
    <s v="PEDRO ALEJANDRO"/>
    <s v="SANDOVAL"/>
    <s v="SANHUEZA"/>
    <s v="HOMBRE"/>
    <s v="SI"/>
    <s v="PARTIDO PROGRESISTA"/>
    <s v="PRO"/>
    <s v="C"/>
    <n v="55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SONIA HERNANDEZ ASENCIO"/>
    <s v="SONIA MAGALY"/>
    <s v="HERNANDEZ"/>
    <s v="ASENCIO"/>
    <s v="MUJER"/>
    <s v="SI"/>
    <s v="PARTIDO SOCIALISTA DE CHILE"/>
    <s v="PS"/>
    <s v="F"/>
    <n v="210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CLAUDIA ELENA REYES LARENAS"/>
    <s v="CLAUDIA ELENA"/>
    <s v="REYES"/>
    <s v="LARENAS"/>
    <s v="MUJER"/>
    <s v="SI"/>
    <s v="UNION DEMOCRATA INDEPENDIENTE"/>
    <s v="UDI"/>
    <s v="H"/>
    <n v="10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EDUARDO MATAMALA ALMONACID"/>
    <s v="LUIS EDUARDO"/>
    <s v="MATAMALA"/>
    <s v="ALMONACID"/>
    <s v="HOMBRE"/>
    <s v="SI"/>
    <s v="PARTIDO DEMOCRATA CRISTIANO"/>
    <s v="PDC"/>
    <s v="F"/>
    <n v="17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FERNANDO ESPAÑA ESPAÑA"/>
    <s v="LUIS FERNANDO"/>
    <s v="ESPAÑA"/>
    <s v="ESPAÑA"/>
    <s v="HOMBRE"/>
    <s v="SI"/>
    <s v="PARTIDO SOCIALISTA DE CHILE"/>
    <s v="PS"/>
    <s v="F"/>
    <n v="1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HECTOR ULLOA AGUILERA"/>
    <s v="HECTOR DAVID"/>
    <s v="ULLOA"/>
    <s v="AGUILERA"/>
    <s v="HOMBRE"/>
    <s v="SI"/>
    <s v="PARTIDO POR LA DEMOCRACIA"/>
    <s v="PPD"/>
    <s v="E"/>
    <n v="2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IVAN LEONHARDT CARDENAS"/>
    <s v="IVAN PAULO"/>
    <s v="LEONHARDT"/>
    <s v="CARDENAS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JOSE ALBERTO SEGURA DIAZ"/>
    <s v="JOSE ALBERTO"/>
    <s v="SEGURA"/>
    <s v="DIAZ"/>
    <s v="HOMBRE"/>
    <s v="SI"/>
    <s v="RENOVACION NACIONAL"/>
    <s v="RN"/>
    <s v="H"/>
    <n v="20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LEONARDO GONZALEZ SAEZ"/>
    <s v="LUIS LEONARDO"/>
    <s v="GONZALEZ"/>
    <s v="SAEZ"/>
    <s v="HOMBRE"/>
    <s v="SI"/>
    <s v="PARTIDO POR LA DEMOCRACIA"/>
    <s v="PPD"/>
    <s v="E"/>
    <n v="8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MARIA ELENA BARRIA SOTO"/>
    <s v="MARIA ELENA"/>
    <s v="BARRIA"/>
    <s v="SOTO"/>
    <s v="MUJER"/>
    <s v="SI"/>
    <s v="RENOVACION NACIONAL"/>
    <s v="RN"/>
    <s v="H"/>
    <n v="93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PEDRO SANDOVAL SANHUEZA"/>
    <s v="PEDRO ALEJANDRO"/>
    <s v="SANDOVAL"/>
    <s v="SANHUEZA"/>
    <s v="HOMBRE"/>
    <s v="SI"/>
    <s v="PARTIDO PROGRESISTA"/>
    <s v="PRO"/>
    <s v="C"/>
    <n v="1"/>
  </r>
  <r>
    <s v="MUNICIPALES"/>
    <s v="CONCEJAL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SONIA HERNANDEZ ASENCIO"/>
    <s v="SONIA MAGALY"/>
    <s v="HERNANDEZ"/>
    <s v="ASENCIO"/>
    <s v="MUJER"/>
    <s v="SI"/>
    <s v="PARTIDO SOCIALISTA DE CHILE"/>
    <s v="PS"/>
    <s v="F"/>
    <n v="11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ALEX MUÑOZ MUÑOZ"/>
    <s v="ALEX RICARDO"/>
    <s v="MUÑOZ"/>
    <s v="MUÑOZ"/>
    <s v="HOMBRE"/>
    <s v="SI"/>
    <s v="UNION DEMOCRATA INDEPENDIENTE"/>
    <s v="UDI"/>
    <s v="H"/>
    <n v="1227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CARLOS GOMEZ MIRANDA"/>
    <s v="CARLOS HERIBERTO"/>
    <s v="GOMEZ"/>
    <s v="MIRANDA"/>
    <s v="HOMBRE"/>
    <s v="SI"/>
    <s v="PARTIDO DEMOCRATA CRISTIANO"/>
    <s v="PDC"/>
    <s v="F"/>
    <n v="3003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FRANCISCO GUSTAVO CARDENAS AMPUERO"/>
    <s v="FRANCISCO GUSTAVO"/>
    <s v="CARDENAS"/>
    <s v="AMPUERO"/>
    <s v="HOMBRE"/>
    <s v="SI"/>
    <s v="RENOVACION NACIONAL"/>
    <s v="RN"/>
    <s v="H"/>
    <n v="1413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NELSON DELGADO BARRIA"/>
    <s v="JOSE NELSON"/>
    <s v="DELGADO"/>
    <s v="BARRIA"/>
    <s v="HOMBRE"/>
    <s v="SI"/>
    <s v="PARTIDO SOCIALISTA DE CHILE"/>
    <s v="PS"/>
    <s v="F"/>
    <n v="678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PEDRO ADALIO OJEDA MALDONADO"/>
    <s v="PEDRO ADALIO"/>
    <s v="OJEDA"/>
    <s v="MALDONADO"/>
    <s v="HOMBRE"/>
    <s v="SI"/>
    <s v="PARTIDO DEMOCRATA CRISTIANO"/>
    <s v="PDC"/>
    <s v="F"/>
    <n v="910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RODOLFO NORAMBUENA FERNANDEZ"/>
    <s v="RODOLFO IVAN"/>
    <s v="NORAMBUENA"/>
    <s v="FERNANDEZ"/>
    <s v="HOMBRE"/>
    <s v="SI"/>
    <s v="INDEPENDIENTE"/>
    <s v="IND"/>
    <s v="E"/>
    <n v="1104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ALEX MUÑOZ MUÑOZ"/>
    <s v="ALEX RICARDO"/>
    <s v="MUÑOZ"/>
    <s v="MUÑOZ"/>
    <s v="HOMBRE"/>
    <s v="SI"/>
    <s v="UNION DEMOCRATA INDEPENDIENTE"/>
    <s v="UDI"/>
    <s v="H"/>
    <n v="280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CARLOS GOMEZ MIRANDA"/>
    <s v="CARLOS HERIBERTO"/>
    <s v="GOMEZ"/>
    <s v="MIRANDA"/>
    <s v="HOMBRE"/>
    <s v="SI"/>
    <s v="PARTIDO DEMOCRATA CRISTIANO"/>
    <s v="PDC"/>
    <s v="F"/>
    <n v="137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FRANCISCO GUSTAVO CARDENAS AMPUERO"/>
    <s v="FRANCISCO GUSTAVO"/>
    <s v="CARDENAS"/>
    <s v="AMPUERO"/>
    <s v="HOMBRE"/>
    <s v="SI"/>
    <s v="RENOVACION NACIONAL"/>
    <s v="RN"/>
    <s v="H"/>
    <n v="19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NELSON DELGADO BARRIA"/>
    <s v="JOSE NELSON"/>
    <s v="DELGADO"/>
    <s v="BARRIA"/>
    <s v="HOMBRE"/>
    <s v="SI"/>
    <s v="PARTIDO SOCIALISTA DE CHILE"/>
    <s v="PS"/>
    <s v="F"/>
    <n v="199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PEDRO ADALIO OJEDA MALDONADO"/>
    <s v="PEDRO ADALIO"/>
    <s v="OJEDA"/>
    <s v="MALDONADO"/>
    <s v="HOMBRE"/>
    <s v="SI"/>
    <s v="PARTIDO DEMOCRATA CRISTIANO"/>
    <s v="PDC"/>
    <s v="F"/>
    <n v="42"/>
  </r>
  <r>
    <s v="MUNICIPALES"/>
    <s v="CONCEJAL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RODOLFO NORAMBUENA FERNANDEZ"/>
    <s v="RODOLFO IVAN"/>
    <s v="NORAMBUENA"/>
    <s v="FERNANDEZ"/>
    <s v="HOMBRE"/>
    <s v="SI"/>
    <s v="INDEPENDIENTE"/>
    <s v="IND"/>
    <s v="E"/>
    <n v="9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IGNACIO ALEJANDRO TAPIA GATTI"/>
    <s v="IGNACIO ALEJANDRO"/>
    <s v="TAPIA"/>
    <s v="GATTI"/>
    <s v="HOMBRE"/>
    <s v="SI"/>
    <s v="RENOVACION NACIONAL"/>
    <s v="RN"/>
    <s v="H"/>
    <n v="861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JOSE ABURTO BARRIENTOS"/>
    <s v="JOSE BERNARDO"/>
    <s v="ABURTO"/>
    <s v="BARRIENTOS"/>
    <s v="HOMBRE"/>
    <s v="SI"/>
    <s v="PARTIDO COMUNISTA DE CHILE"/>
    <s v="PCCH"/>
    <s v="E"/>
    <n v="150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JUAN EDUARDO VERA SANHUEZA"/>
    <s v="JUAN EDUARDO"/>
    <s v="VERA"/>
    <s v="SANHUEZA"/>
    <s v="HOMBRE"/>
    <s v="SI"/>
    <s v="UNION DEMOCRATA INDEPENDIENTE"/>
    <s v="UDI"/>
    <s v="H"/>
    <n v="1575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JULIO MUÑOZ GARCIA"/>
    <s v="JULIO MANUEL"/>
    <s v="MUÑOZ"/>
    <s v="GARCIA"/>
    <s v="HOMBRE"/>
    <s v="SI"/>
    <s v="PARTIDO DEMOCRATA CRISTIANO"/>
    <s v="PDC"/>
    <s v="F"/>
    <n v="1399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MARCO OLIVARES CARDENAS"/>
    <s v="MARCO ANTONIO"/>
    <s v="OLIVARES"/>
    <s v="CARDENAS"/>
    <s v="HOMBRE"/>
    <s v="SI"/>
    <s v="INDEPENDIENTE"/>
    <s v="IND"/>
    <s v="F"/>
    <n v="998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RENE VIDAL BARRIENTOS"/>
    <s v="JOSE RENE"/>
    <s v="VIDAL"/>
    <s v="BARRIENTOS"/>
    <s v="HOMBRE"/>
    <s v="SI"/>
    <s v="PARTIDO COMUNISTA DE CHILE"/>
    <s v="PCCH"/>
    <s v="E"/>
    <n v="2269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IGNACIO ALEJANDRO TAPIA GATTI"/>
    <s v="IGNACIO ALEJANDRO"/>
    <s v="TAPIA"/>
    <s v="GATTI"/>
    <s v="HOMBRE"/>
    <s v="SI"/>
    <s v="RENOVACION NACIONAL"/>
    <s v="RN"/>
    <s v="H"/>
    <n v="25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JOSE ABURTO BARRIENTOS"/>
    <s v="JOSE BERNARDO"/>
    <s v="ABURTO"/>
    <s v="BARRIENTOS"/>
    <s v="HOMBRE"/>
    <s v="SI"/>
    <s v="PARTIDO COMUNISTA DE CHILE"/>
    <s v="PCCH"/>
    <s v="E"/>
    <n v="1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JUAN EDUARDO VERA SANHUEZA"/>
    <s v="JUAN EDUARDO"/>
    <s v="VERA"/>
    <s v="SANHUEZA"/>
    <s v="HOMBRE"/>
    <s v="SI"/>
    <s v="UNION DEMOCRATA INDEPENDIENTE"/>
    <s v="UDI"/>
    <s v="H"/>
    <n v="166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JULIO MUÑOZ GARCIA"/>
    <s v="JULIO MANUEL"/>
    <s v="MUÑOZ"/>
    <s v="GARCIA"/>
    <s v="HOMBRE"/>
    <s v="SI"/>
    <s v="PARTIDO DEMOCRATA CRISTIANO"/>
    <s v="PDC"/>
    <s v="F"/>
    <n v="51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MARCO OLIVARES CARDENAS"/>
    <s v="MARCO ANTONIO"/>
    <s v="OLIVARES"/>
    <s v="CARDENAS"/>
    <s v="HOMBRE"/>
    <s v="SI"/>
    <s v="INDEPENDIENTE"/>
    <s v="IND"/>
    <s v="F"/>
    <n v="52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RENE VIDAL BARRIENTOS"/>
    <s v="JOSE RENE"/>
    <s v="VIDAL"/>
    <s v="BARRIENTOS"/>
    <s v="HOMBRE"/>
    <s v="SI"/>
    <s v="PARTIDO COMUNISTA DE CHILE"/>
    <s v="PCCH"/>
    <s v="E"/>
    <n v="7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IGNACIO ALEJANDRO TAPIA GATTI"/>
    <s v="IGNACIO ALEJANDRO"/>
    <s v="TAPIA"/>
    <s v="GATTI"/>
    <s v="HOMBRE"/>
    <s v="SI"/>
    <s v="RENOVACION NACIONAL"/>
    <s v="RN"/>
    <s v="H"/>
    <n v="37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JOSE ABURTO BARRIENTOS"/>
    <s v="JOSE BERNARDO"/>
    <s v="ABURTO"/>
    <s v="BARRIENTOS"/>
    <s v="HOMBRE"/>
    <s v="SI"/>
    <s v="PARTIDO COMUNISTA DE CHILE"/>
    <s v="PCCH"/>
    <s v="E"/>
    <n v="9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JUAN EDUARDO VERA SANHUEZA"/>
    <s v="JUAN EDUARDO"/>
    <s v="VERA"/>
    <s v="SANHUEZA"/>
    <s v="HOMBRE"/>
    <s v="SI"/>
    <s v="UNION DEMOCRATA INDEPENDIENTE"/>
    <s v="UDI"/>
    <s v="H"/>
    <n v="74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JULIO MUÑOZ GARCIA"/>
    <s v="JULIO MANUEL"/>
    <s v="MUÑOZ"/>
    <s v="GARCIA"/>
    <s v="HOMBRE"/>
    <s v="SI"/>
    <s v="PARTIDO DEMOCRATA CRISTIANO"/>
    <s v="PDC"/>
    <s v="F"/>
    <n v="57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MARCO OLIVARES CARDENAS"/>
    <s v="MARCO ANTONIO"/>
    <s v="OLIVARES"/>
    <s v="CARDENAS"/>
    <s v="HOMBRE"/>
    <s v="SI"/>
    <s v="INDEPENDIENTE"/>
    <s v="IND"/>
    <s v="F"/>
    <n v="87"/>
  </r>
  <r>
    <s v="MUNICIPALES"/>
    <s v="CONCEJAL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RENE VIDAL BARRIENTOS"/>
    <s v="JOSE RENE"/>
    <s v="VIDAL"/>
    <s v="BARRIENTOS"/>
    <s v="HOMBRE"/>
    <s v="SI"/>
    <s v="PARTIDO COMUNISTA DE CHILE"/>
    <s v="PCCH"/>
    <s v="E"/>
    <n v="8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ADIER VILLARROEL SOTO"/>
    <s v="ADIER"/>
    <s v="VILLARROEL"/>
    <s v="SOTO"/>
    <s v="HOMBRE"/>
    <s v="SI"/>
    <s v="INDEPENDIENTE"/>
    <s v="IND"/>
    <s v="E"/>
    <n v="121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BERNARDO RIQUELME MUÑOZ"/>
    <s v="BERNARDO ERAN"/>
    <s v="RIQUELME"/>
    <s v="MUÑOZ"/>
    <s v="HOMBRE"/>
    <s v="SI"/>
    <s v="INDEPENDIENTE"/>
    <s v="IND"/>
    <s v="H"/>
    <n v="108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CLAUDIO EUGENIO SANTANA BARRIENTOS"/>
    <s v="CLAUDIO EUGENIO"/>
    <s v="SANTANA"/>
    <s v="BARRIENTOS"/>
    <s v="HOMBRE"/>
    <s v="SI"/>
    <s v="RENOVACION NACIONAL"/>
    <s v="RN"/>
    <s v="H"/>
    <n v="21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HECTOR NAVARRO GARCIA"/>
    <s v="HECTOR JOSE"/>
    <s v="NAVARRO"/>
    <s v="GARCIA"/>
    <s v="HOMBRE"/>
    <s v="SI"/>
    <s v="PARTIDO POR LA DEMOCRACIA"/>
    <s v="PPD"/>
    <s v="E"/>
    <n v="205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JOSE SIMON BARRIENTOS RUIZ"/>
    <s v="JOSE SIMON"/>
    <s v="BARRIENTOS"/>
    <s v="RUIZ"/>
    <s v="HOMBRE"/>
    <s v="SI"/>
    <s v="PARTIDO SOCIALISTA DE CHILE"/>
    <s v="PS"/>
    <s v="F"/>
    <n v="27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NELSON MANSILLA MENDOZA"/>
    <s v="NELSON DEL CARMEN"/>
    <s v="MANSILLA"/>
    <s v="MENDOZA"/>
    <s v="HOMBRE"/>
    <s v="SI"/>
    <s v="INDEPENDIENTE"/>
    <s v="IND"/>
    <s v="C"/>
    <n v="10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ADIER VILLARROEL SOTO"/>
    <s v="ADIER"/>
    <s v="VILLARROEL"/>
    <s v="SOTO"/>
    <s v="HOMBRE"/>
    <s v="SI"/>
    <s v="INDEPENDIENTE"/>
    <s v="IND"/>
    <s v="E"/>
    <n v="0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BERNARDO RIQUELME MUÑOZ"/>
    <s v="BERNARDO ERAN"/>
    <s v="RIQUELME"/>
    <s v="MUÑOZ"/>
    <s v="HOMBRE"/>
    <s v="SI"/>
    <s v="INDEPENDIENTE"/>
    <s v="IND"/>
    <s v="H"/>
    <n v="1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CLAUDIO EUGENIO SANTANA BARRIENTOS"/>
    <s v="CLAUDIO EUGENIO"/>
    <s v="SANTANA"/>
    <s v="BARRIENTOS"/>
    <s v="HOMBRE"/>
    <s v="SI"/>
    <s v="RENOVACION NACIONAL"/>
    <s v="RN"/>
    <s v="H"/>
    <n v="174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HECTOR NAVARRO GARCIA"/>
    <s v="HECTOR JOSE"/>
    <s v="NAVARRO"/>
    <s v="GARCIA"/>
    <s v="HOMBRE"/>
    <s v="SI"/>
    <s v="PARTIDO POR LA DEMOCRACIA"/>
    <s v="PPD"/>
    <s v="E"/>
    <n v="11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JOSE SIMON BARRIENTOS RUIZ"/>
    <s v="JOSE SIMON"/>
    <s v="BARRIENTOS"/>
    <s v="RUIZ"/>
    <s v="HOMBRE"/>
    <s v="SI"/>
    <s v="PARTIDO SOCIALISTA DE CHILE"/>
    <s v="PS"/>
    <s v="F"/>
    <n v="155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NELSON MANSILLA MENDOZA"/>
    <s v="NELSON DEL CARMEN"/>
    <s v="MANSILLA"/>
    <s v="MENDOZA"/>
    <s v="HOMBRE"/>
    <s v="SI"/>
    <s v="INDEPENDIENTE"/>
    <s v="IND"/>
    <s v="C"/>
    <n v="68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ADIER VILLARROEL SOTO"/>
    <s v="ADIER"/>
    <s v="VILLARROEL"/>
    <s v="SOTO"/>
    <s v="HOMBRE"/>
    <s v="SI"/>
    <s v="INDEPENDIENTE"/>
    <s v="IND"/>
    <s v="E"/>
    <n v="2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BERNARDO RIQUELME MUÑOZ"/>
    <s v="BERNARDO ERAN"/>
    <s v="RIQUELME"/>
    <s v="MUÑOZ"/>
    <s v="HOMBRE"/>
    <s v="SI"/>
    <s v="INDEPENDIENTE"/>
    <s v="IND"/>
    <s v="H"/>
    <n v="17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CLAUDIO EUGENIO SANTANA BARRIENTOS"/>
    <s v="CLAUDIO EUGENIO"/>
    <s v="SANTANA"/>
    <s v="BARRIENTOS"/>
    <s v="HOMBRE"/>
    <s v="SI"/>
    <s v="RENOVACION NACIONAL"/>
    <s v="RN"/>
    <s v="H"/>
    <n v="0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HECTOR NAVARRO GARCIA"/>
    <s v="HECTOR JOSE"/>
    <s v="NAVARRO"/>
    <s v="GARCIA"/>
    <s v="HOMBRE"/>
    <s v="SI"/>
    <s v="PARTIDO POR LA DEMOCRACIA"/>
    <s v="PPD"/>
    <s v="E"/>
    <n v="6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JOSE SIMON BARRIENTOS RUIZ"/>
    <s v="JOSE SIMON"/>
    <s v="BARRIENTOS"/>
    <s v="RUIZ"/>
    <s v="HOMBRE"/>
    <s v="SI"/>
    <s v="PARTIDO SOCIALISTA DE CHILE"/>
    <s v="PS"/>
    <s v="F"/>
    <n v="0"/>
  </r>
  <r>
    <s v="MUNICIPALES"/>
    <s v="CONCEJAL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NELSON MANSILLA MENDOZA"/>
    <s v="NELSON DEL CARMEN"/>
    <s v="MANSILLA"/>
    <s v="MENDOZA"/>
    <s v="HOMBRE"/>
    <s v="SI"/>
    <s v="INDEPENDIENTE"/>
    <s v="IND"/>
    <s v="C"/>
    <n v="0"/>
  </r>
  <r>
    <s v="MUNICIPALES"/>
    <s v="CONCEJAL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CAROLA CHAMIA DIAZ"/>
    <s v="YANETT CAROLA"/>
    <s v="CHAMIA"/>
    <s v="DIAZ"/>
    <s v="MUJER"/>
    <s v="SI"/>
    <s v="PARTIDO DEMOCRATA CRISTIANO"/>
    <s v="PDC"/>
    <s v="F"/>
    <n v="531"/>
  </r>
  <r>
    <s v="MUNICIPALES"/>
    <s v="CONCEJAL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FERNANDO ARIEL OYARZUN MACIAS"/>
    <s v="FERNANDO ARIEL"/>
    <s v="OYARZUN"/>
    <s v="MACIAS"/>
    <s v="HOMBRE"/>
    <s v="SI"/>
    <s v="INDEPENDIENTE"/>
    <s v="IND"/>
    <s v="H"/>
    <n v="947"/>
  </r>
  <r>
    <s v="MUNICIPALES"/>
    <s v="CONCEJAL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FRANCISCO DELGADO BARRIENTOS"/>
    <s v="FRANCISCO HERIBER"/>
    <s v="DELGADO"/>
    <s v="BARRIENTOS"/>
    <s v="HOMBRE"/>
    <s v="SI"/>
    <s v="PARTIDO DEMOCRATA CRISTIANO"/>
    <s v="PDC"/>
    <s v="F"/>
    <n v="601"/>
  </r>
  <r>
    <s v="MUNICIPALES"/>
    <s v="CONCEJAL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HECTOR ARIEL NAVARRO NAVARRO"/>
    <s v="HECTOR ARIEL"/>
    <s v="NAVARRO"/>
    <s v="NAVARRO"/>
    <s v="HOMBRE"/>
    <s v="SI"/>
    <s v="RENOVACION NACIONAL"/>
    <s v="RN"/>
    <s v="H"/>
    <n v="445"/>
  </r>
  <r>
    <s v="MUNICIPALES"/>
    <s v="CONCEJAL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HUGO GOMEZ VARGAS"/>
    <s v="HUGO ADAN"/>
    <s v="GOMEZ"/>
    <s v="VARGAS"/>
    <s v="HOMBRE"/>
    <s v="SI"/>
    <s v="PARTIDO POR LA DEMOCRACIA"/>
    <s v="PPD"/>
    <s v="E"/>
    <n v="464"/>
  </r>
  <r>
    <s v="MUNICIPALES"/>
    <s v="CONCEJAL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MERCINDO BAEZ NAVARRO"/>
    <s v="MERCINDO HERALDO"/>
    <s v="BAEZ"/>
    <s v="NAVARRO"/>
    <s v="HOMBRE"/>
    <s v="SI"/>
    <s v="UNION DEMOCRATA INDEPENDIENTE"/>
    <s v="UDI"/>
    <s v="H"/>
    <n v="525"/>
  </r>
  <r>
    <s v="MUNICIPALES"/>
    <s v="CONCEJAL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FRANCISCO OYARZUN OYARZUN"/>
    <s v="FRANCISCO RONALDO"/>
    <s v="OYARZUN"/>
    <s v="OYARZUN"/>
    <s v="HOMBRE"/>
    <s v="SI"/>
    <s v="PARTIDO DEMOCRATA CRISTIANO"/>
    <s v="PDC"/>
    <s v="F"/>
    <n v="170"/>
  </r>
  <r>
    <s v="MUNICIPALES"/>
    <s v="CONCEJAL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LUIS ANTONIO PAREDES TRIVIÑO"/>
    <s v="LUIS ANTONIO"/>
    <s v="PAREDES"/>
    <s v="TRIVIÑO"/>
    <s v="HOMBRE"/>
    <s v="SI"/>
    <s v="INDEPENDIENTE"/>
    <s v="IND"/>
    <s v="E"/>
    <n v="287"/>
  </r>
  <r>
    <s v="MUNICIPALES"/>
    <s v="CONCEJAL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LUIS ORLANDO OYARZUN SUBIABRE"/>
    <s v="LUIS ORLANDO"/>
    <s v="OYARZUN"/>
    <s v="SUBIABRE"/>
    <s v="HOMBRE"/>
    <s v="SI"/>
    <s v="UNION DEMOCRATA INDEPENDIENTE"/>
    <s v="UDI"/>
    <s v="H"/>
    <n v="286"/>
  </r>
  <r>
    <s v="MUNICIPALES"/>
    <s v="CONCEJAL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OLGA REBOLLEDO NAVARRETE"/>
    <s v="OLGA IRINA"/>
    <s v="REBOLLEDO"/>
    <s v="NAVARRETE"/>
    <s v="MUJER"/>
    <s v="SI"/>
    <s v="PARTIDO SOCIALISTA DE CHILE"/>
    <s v="PS"/>
    <s v="F"/>
    <n v="212"/>
  </r>
  <r>
    <s v="MUNICIPALES"/>
    <s v="CONCEJAL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SERGIO RIOS GUAIQUIN"/>
    <s v="SERGIO RENE"/>
    <s v="RIOS"/>
    <s v="GUAIQUIN"/>
    <s v="HOMBRE"/>
    <s v="SI"/>
    <s v="PARTIDO POR LA DEMOCRACIA"/>
    <s v="PPD"/>
    <s v="E"/>
    <n v="280"/>
  </r>
  <r>
    <s v="MUNICIPALES"/>
    <s v="CONCEJAL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VICTOR JOEL ILNAO ILNAO"/>
    <s v="VICTOR JOEL"/>
    <s v="ILNAO"/>
    <s v="ILNAO"/>
    <s v="HOMBRE"/>
    <s v="SI"/>
    <s v="RENOVACION NACIONAL"/>
    <s v="RN"/>
    <s v="H"/>
    <n v="283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CARLOS ROBERTO CARDENAS BAHAMONDE"/>
    <s v="CARLOS ROBERTO"/>
    <s v="CARDENAS"/>
    <s v="BAHAMONDE"/>
    <s v="HOMBRE"/>
    <s v="SI"/>
    <s v="INDEPENDIENTE"/>
    <s v="IND"/>
    <s v="H"/>
    <n v="372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JUAN SEGUNDO HIJERRA SERON"/>
    <s v="JUAN SEGUNDO"/>
    <s v="HIJERRA"/>
    <s v="SERON"/>
    <s v="HOMBRE"/>
    <s v="SI"/>
    <s v="UNION DEMOCRATA INDEPENDIENTE"/>
    <s v="UDI"/>
    <s v="H"/>
    <n v="471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LUIS ORFELIO LOAIZA BAHAMONDE"/>
    <s v="LUIS ORFELIO"/>
    <s v="LOAIZA"/>
    <s v="BAHAMONDE"/>
    <s v="HOMBRE"/>
    <s v="SI"/>
    <s v="INDEPENDIENTE"/>
    <s v="IND"/>
    <s v="F"/>
    <n v="373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MARIA ALEJANDRA VILLEGAS HUICHAMAN"/>
    <s v="MARIA ALEJANDRA"/>
    <s v="VILLEGAS"/>
    <s v="HUICHAMAN"/>
    <s v="MUJER"/>
    <s v="SI"/>
    <s v="UNION DEMOCRATA INDEPENDIENTE"/>
    <s v="UDI"/>
    <s v="H"/>
    <n v="425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PATRICIO ALARCON PUALUAN"/>
    <s v="LEONARDO PATRICIO"/>
    <s v="ALARCON"/>
    <s v="PUALUAN"/>
    <s v="HOMBRE"/>
    <s v="SI"/>
    <s v="INDEPENDIENTE"/>
    <s v="IND"/>
    <s v="E"/>
    <n v="206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SERGIO YUNGER BAHAMONDE"/>
    <s v="SERGIO DEL TRANSITO"/>
    <s v="BAHAMONDE"/>
    <s v="BAHAMONDE"/>
    <s v="HOMBRE"/>
    <s v="SI"/>
    <s v="INDEPENDIENTE"/>
    <s v="IND"/>
    <s v="F"/>
    <n v="443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CARLOS ROBERTO CARDENAS BAHAMONDE"/>
    <s v="CARLOS ROBERTO"/>
    <s v="CARDENAS"/>
    <s v="BAHAMONDE"/>
    <s v="HOMBRE"/>
    <s v="SI"/>
    <s v="INDEPENDIENTE"/>
    <s v="IND"/>
    <s v="H"/>
    <n v="137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JUAN SEGUNDO HIJERRA SERON"/>
    <s v="JUAN SEGUNDO"/>
    <s v="HIJERRA"/>
    <s v="SERON"/>
    <s v="HOMBRE"/>
    <s v="SI"/>
    <s v="UNION DEMOCRATA INDEPENDIENTE"/>
    <s v="UDI"/>
    <s v="H"/>
    <n v="93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LUIS ORFELIO LOAIZA BAHAMONDE"/>
    <s v="LUIS ORFELIO"/>
    <s v="LOAIZA"/>
    <s v="BAHAMONDE"/>
    <s v="HOMBRE"/>
    <s v="SI"/>
    <s v="INDEPENDIENTE"/>
    <s v="IND"/>
    <s v="F"/>
    <n v="16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MARIA ALEJANDRA VILLEGAS HUICHAMAN"/>
    <s v="MARIA ALEJANDRA"/>
    <s v="VILLEGAS"/>
    <s v="HUICHAMAN"/>
    <s v="MUJER"/>
    <s v="SI"/>
    <s v="UNION DEMOCRATA INDEPENDIENTE"/>
    <s v="UDI"/>
    <s v="H"/>
    <n v="50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PATRICIO ALARCON PUALUAN"/>
    <s v="LEONARDO PATRICIO"/>
    <s v="ALARCON"/>
    <s v="PUALUAN"/>
    <s v="HOMBRE"/>
    <s v="SI"/>
    <s v="INDEPENDIENTE"/>
    <s v="IND"/>
    <s v="E"/>
    <n v="20"/>
  </r>
  <r>
    <s v="MUNICIPALES"/>
    <s v="CONCEJAL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SERGIO YUNGER BAHAMONDE"/>
    <s v="SERGIO DEL TRANSITO"/>
    <s v="BAHAMONDE"/>
    <s v="BAHAMONDE"/>
    <s v="HOMBRE"/>
    <s v="SI"/>
    <s v="INDEPENDIENTE"/>
    <s v="IND"/>
    <s v="F"/>
    <n v="3"/>
  </r>
  <r>
    <s v="MUNICIPALES"/>
    <s v="CONCEJAL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ADELIO VALLEJOS ESPINOZA"/>
    <s v="ADELIO DEL CARMEN"/>
    <s v="VALLEJOS"/>
    <s v="ESPINOZA"/>
    <s v="HOMBRE"/>
    <s v="SI"/>
    <s v="UNION DEMOCRATA INDEPENDIENTE"/>
    <s v="UDI"/>
    <s v="H"/>
    <n v="121"/>
  </r>
  <r>
    <s v="MUNICIPALES"/>
    <s v="CONCEJAL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ALEJANDRA TRINIDAD TORRES VASQUEZ"/>
    <s v="MARIA ALEJANDRA"/>
    <s v="TORRES"/>
    <s v="VASQUEZ"/>
    <s v="MUJER"/>
    <s v="SI"/>
    <s v="PARTIDO REGIONALISTA DE LOS INDEPENDIENTES"/>
    <s v="PRI"/>
    <s v="B"/>
    <n v="81"/>
  </r>
  <r>
    <s v="MUNICIPALES"/>
    <s v="CONCEJAL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BENJAMIN SEGUNDO VASQUEZ VIDAL"/>
    <s v="BENJAMIN SEGUNDO"/>
    <s v="VASQUEZ"/>
    <s v="VIDAL"/>
    <s v="HOMBRE"/>
    <s v="SI"/>
    <s v="RENOVACION NACIONAL"/>
    <s v="RN"/>
    <s v="H"/>
    <n v="86"/>
  </r>
  <r>
    <s v="MUNICIPALES"/>
    <s v="CONCEJAL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FERNANDO ANDRES CORONADO PINILLA"/>
    <s v="FERNANDO ANDRES"/>
    <s v="CORONADO"/>
    <s v="PINILLA"/>
    <s v="HOMBRE"/>
    <s v="SI"/>
    <s v="PARTIDO RADICAL SOCIALDEMOCRATA"/>
    <s v="PRSD"/>
    <s v="E"/>
    <n v="79"/>
  </r>
  <r>
    <s v="MUNICIPALES"/>
    <s v="CONCEJAL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GUIDO GARCES NAVARRO"/>
    <s v="GUIDO GERARDO"/>
    <s v="GARCES"/>
    <s v="NAVARRO"/>
    <s v="HOMBRE"/>
    <s v="SI"/>
    <s v="INDEPENDIENTE"/>
    <s v="IND"/>
    <s v="F"/>
    <n v="88"/>
  </r>
  <r>
    <s v="MUNICIPALES"/>
    <s v="CONCEJAL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JORGE LEONEL FUENTEALBA TRONCOSO"/>
    <s v="JORGE LEONEL"/>
    <s v="FUENTEALBA"/>
    <s v="TRONCOSO"/>
    <s v="HOMBRE"/>
    <s v="SI"/>
    <s v="INDEPENDIENTE"/>
    <s v="IND"/>
    <s v="B"/>
    <n v="90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CARLOS ALBERTO CID MARTINEZ"/>
    <s v="CARLOS ALBERTO"/>
    <s v="CID"/>
    <s v="MARTINEZ"/>
    <s v="HOMBRE"/>
    <s v="SI"/>
    <s v="INDEPENDIENTE"/>
    <s v="IND"/>
    <s v="H"/>
    <n v="94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CRISTINA ESPINOZA OJEDA"/>
    <s v="MARIA CRISTINA"/>
    <s v="ESPINOZA"/>
    <s v="OJEDA"/>
    <s v="MUJER"/>
    <s v="SI"/>
    <s v="INDEPENDIENTE"/>
    <s v="IND"/>
    <s v="H"/>
    <n v="203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JAIME SOTOMAYOR BARRIENTOS"/>
    <s v="JOSE JAIME"/>
    <s v="SOTOMAYOR"/>
    <s v="BARRIENTOS"/>
    <s v="HOMBRE"/>
    <s v="SI"/>
    <s v="PARTIDO RADICAL SOCIALDEMOCRATA"/>
    <s v="PRSD"/>
    <s v="E"/>
    <n v="68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JOSE ROLANDO URIBE RUIZ"/>
    <s v="JOSE ROLANDO"/>
    <s v="URIBE"/>
    <s v="RUIZ"/>
    <s v="HOMBRE"/>
    <s v="SI"/>
    <s v="PARTIDO REGIONALISTA DE LOS INDEPENDIENTES"/>
    <s v="PRI"/>
    <s v="B"/>
    <n v="556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OMAR ARTURO URIBE RUIZ"/>
    <s v="OMAR ARTURO"/>
    <s v="URIBE"/>
    <s v="RUIZ"/>
    <s v="HOMBRE"/>
    <s v="SI"/>
    <s v="PARTIDO DEMOCRATA CRISTIANO"/>
    <s v="PDC"/>
    <s v="F"/>
    <n v="184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PABLO IVAN CHAVEZ MARIMAN"/>
    <s v="PABLO IVAN"/>
    <s v="CHAVEZ"/>
    <s v="MARIMAN"/>
    <s v="HOMBRE"/>
    <s v="SI"/>
    <s v="RENOVACION NACIONAL"/>
    <s v="RN"/>
    <s v="H"/>
    <n v="180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CARLOS ALBERTO CID MARTINEZ"/>
    <s v="CARLOS ALBERTO"/>
    <s v="CID"/>
    <s v="MARTINEZ"/>
    <s v="HOMBRE"/>
    <s v="SI"/>
    <s v="INDEPENDIENTE"/>
    <s v="IND"/>
    <s v="H"/>
    <n v="31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CRISTINA ESPINOZA OJEDA"/>
    <s v="MARIA CRISTINA"/>
    <s v="ESPINOZA"/>
    <s v="OJEDA"/>
    <s v="MUJER"/>
    <s v="SI"/>
    <s v="INDEPENDIENTE"/>
    <s v="IND"/>
    <s v="H"/>
    <n v="43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JAIME SOTOMAYOR BARRIENTOS"/>
    <s v="JOSE JAIME"/>
    <s v="SOTOMAYOR"/>
    <s v="BARRIENTOS"/>
    <s v="HOMBRE"/>
    <s v="SI"/>
    <s v="PARTIDO RADICAL SOCIALDEMOCRATA"/>
    <s v="PRSD"/>
    <s v="E"/>
    <n v="18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JOSE ROLANDO URIBE RUIZ"/>
    <s v="JOSE ROLANDO"/>
    <s v="URIBE"/>
    <s v="RUIZ"/>
    <s v="HOMBRE"/>
    <s v="SI"/>
    <s v="PARTIDO REGIONALISTA DE LOS INDEPENDIENTES"/>
    <s v="PRI"/>
    <s v="B"/>
    <n v="7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OMAR ARTURO URIBE RUIZ"/>
    <s v="OMAR ARTURO"/>
    <s v="URIBE"/>
    <s v="RUIZ"/>
    <s v="HOMBRE"/>
    <s v="SI"/>
    <s v="PARTIDO DEMOCRATA CRISTIANO"/>
    <s v="PDC"/>
    <s v="F"/>
    <n v="6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PABLO IVAN CHAVEZ MARIMAN"/>
    <s v="PABLO IVAN"/>
    <s v="CHAVEZ"/>
    <s v="MARIMAN"/>
    <s v="HOMBRE"/>
    <s v="SI"/>
    <s v="RENOVACION NACIONAL"/>
    <s v="RN"/>
    <s v="H"/>
    <n v="11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CARLOS ALBERTO CID MARTINEZ"/>
    <s v="CARLOS ALBERTO"/>
    <s v="CID"/>
    <s v="MARTINEZ"/>
    <s v="HOMBRE"/>
    <s v="SI"/>
    <s v="INDEPENDIENTE"/>
    <s v="IND"/>
    <s v="H"/>
    <n v="201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CRISTINA ESPINOZA OJEDA"/>
    <s v="MARIA CRISTINA"/>
    <s v="ESPINOZA"/>
    <s v="OJEDA"/>
    <s v="MUJER"/>
    <s v="SI"/>
    <s v="INDEPENDIENTE"/>
    <s v="IND"/>
    <s v="H"/>
    <n v="158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JAIME SOTOMAYOR BARRIENTOS"/>
    <s v="JOSE JAIME"/>
    <s v="SOTOMAYOR"/>
    <s v="BARRIENTOS"/>
    <s v="HOMBRE"/>
    <s v="SI"/>
    <s v="PARTIDO RADICAL SOCIALDEMOCRATA"/>
    <s v="PRSD"/>
    <s v="E"/>
    <n v="7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JOSE ROLANDO URIBE RUIZ"/>
    <s v="JOSE ROLANDO"/>
    <s v="URIBE"/>
    <s v="RUIZ"/>
    <s v="HOMBRE"/>
    <s v="SI"/>
    <s v="PARTIDO REGIONALISTA DE LOS INDEPENDIENTES"/>
    <s v="PRI"/>
    <s v="B"/>
    <n v="15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OMAR ARTURO URIBE RUIZ"/>
    <s v="OMAR ARTURO"/>
    <s v="URIBE"/>
    <s v="RUIZ"/>
    <s v="HOMBRE"/>
    <s v="SI"/>
    <s v="PARTIDO DEMOCRATA CRISTIANO"/>
    <s v="PDC"/>
    <s v="F"/>
    <n v="25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PABLO IVAN CHAVEZ MARIMAN"/>
    <s v="PABLO IVAN"/>
    <s v="CHAVEZ"/>
    <s v="MARIMAN"/>
    <s v="HOMBRE"/>
    <s v="SI"/>
    <s v="RENOVACION NACIONAL"/>
    <s v="RN"/>
    <s v="H"/>
    <n v="62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CARLOS ALBERTO CID MARTINEZ"/>
    <s v="CARLOS ALBERTO"/>
    <s v="CID"/>
    <s v="MARTINEZ"/>
    <s v="HOMBRE"/>
    <s v="SI"/>
    <s v="INDEPENDIENTE"/>
    <s v="IND"/>
    <s v="H"/>
    <n v="20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CRISTINA ESPINOZA OJEDA"/>
    <s v="MARIA CRISTINA"/>
    <s v="ESPINOZA"/>
    <s v="OJEDA"/>
    <s v="MUJER"/>
    <s v="SI"/>
    <s v="INDEPENDIENTE"/>
    <s v="IND"/>
    <s v="H"/>
    <n v="107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JAIME SOTOMAYOR BARRIENTOS"/>
    <s v="JOSE JAIME"/>
    <s v="SOTOMAYOR"/>
    <s v="BARRIENTOS"/>
    <s v="HOMBRE"/>
    <s v="SI"/>
    <s v="PARTIDO RADICAL SOCIALDEMOCRATA"/>
    <s v="PRSD"/>
    <s v="E"/>
    <n v="90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JOSE ROLANDO URIBE RUIZ"/>
    <s v="JOSE ROLANDO"/>
    <s v="URIBE"/>
    <s v="RUIZ"/>
    <s v="HOMBRE"/>
    <s v="SI"/>
    <s v="PARTIDO REGIONALISTA DE LOS INDEPENDIENTES"/>
    <s v="PRI"/>
    <s v="B"/>
    <n v="6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OMAR ARTURO URIBE RUIZ"/>
    <s v="OMAR ARTURO"/>
    <s v="URIBE"/>
    <s v="RUIZ"/>
    <s v="HOMBRE"/>
    <s v="SI"/>
    <s v="PARTIDO DEMOCRATA CRISTIANO"/>
    <s v="PDC"/>
    <s v="F"/>
    <n v="5"/>
  </r>
  <r>
    <s v="MUNICIPALES"/>
    <s v="CONCEJAL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PABLO IVAN CHAVEZ MARIMAN"/>
    <s v="PABLO IVAN"/>
    <s v="CHAVEZ"/>
    <s v="MARIMAN"/>
    <s v="HOMBRE"/>
    <s v="SI"/>
    <s v="RENOVACION NACIONAL"/>
    <s v="RN"/>
    <s v="H"/>
    <n v="7"/>
  </r>
  <r>
    <s v="MUNICIPALES"/>
    <s v="CONCEJAL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GUILLERMO ANTONIO WHITE MUÑOZ"/>
    <s v="GUILLERMO ANTONIO"/>
    <s v="WHITE"/>
    <s v="MUÑOZ"/>
    <s v="HOMBRE"/>
    <s v="SI"/>
    <s v="RENOVACION NACIONAL"/>
    <s v="RN"/>
    <s v="H"/>
    <n v="113"/>
  </r>
  <r>
    <s v="MUNICIPALES"/>
    <s v="CONCEJAL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HECTOR CASANOVA RAMIREZ"/>
    <s v="HECTOR ELIAS"/>
    <s v="CASANOVA"/>
    <s v="RAMIREZ"/>
    <s v="HOMBRE"/>
    <s v="SI"/>
    <s v="INDEPENDIENTE"/>
    <s v="IND"/>
    <s v="F"/>
    <n v="167"/>
  </r>
  <r>
    <s v="MUNICIPALES"/>
    <s v="CONCEJAL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JOEL ARNOLDO MORA HERNANDEZ"/>
    <s v="JOEL ARNOLDO"/>
    <s v="MORA"/>
    <s v="HERNANDEZ"/>
    <s v="HOMBRE"/>
    <s v="SI"/>
    <s v="PARTIDO DEMOCRATA CRISTIANO"/>
    <s v="PDC"/>
    <s v="F"/>
    <n v="81"/>
  </r>
  <r>
    <s v="MUNICIPALES"/>
    <s v="CONCEJAL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MAGALY FERNANDEZ ZAPATA"/>
    <s v="MAGALY"/>
    <s v="FERNANDEZ"/>
    <s v="ZAPATA"/>
    <s v="MUJER"/>
    <s v="SI"/>
    <s v="PARTIDO DEMOCRATA CRISTIANO"/>
    <s v="PDC"/>
    <s v="F"/>
    <n v="101"/>
  </r>
  <r>
    <s v="MUNICIPALES"/>
    <s v="CONCEJAL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RENE PEREZ AIGNER"/>
    <s v="RENE"/>
    <s v="PEREZ"/>
    <s v="AIGNER"/>
    <s v="HOMBRE"/>
    <s v="SI"/>
    <s v="RENOVACION NACIONAL"/>
    <s v="RN"/>
    <s v="H"/>
    <n v="93"/>
  </r>
  <r>
    <s v="MUNICIPALES"/>
    <s v="CONCEJAL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ROLANDO MUÑOZ SOTO"/>
    <s v="JOSE ROLANDO"/>
    <s v="MUÑOZ"/>
    <s v="SOTO"/>
    <s v="HOMBRE"/>
    <s v="SI"/>
    <s v="INDEPENDIENTE"/>
    <s v="IND"/>
    <s v="E"/>
    <n v="86"/>
  </r>
  <r>
    <s v="MUNICIPALES"/>
    <s v="CONCEJAL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ALEX ALEJANDRO AGUERO ALVARADO"/>
    <s v="ALEX ALEJANDRO"/>
    <s v="AGUERO"/>
    <s v="ALVARADO"/>
    <s v="HOMBRE"/>
    <s v="SI"/>
    <s v="INDEPENDIENTE"/>
    <s v="IND"/>
    <s v="H"/>
    <n v="207"/>
  </r>
  <r>
    <s v="MUNICIPALES"/>
    <s v="CONCEJAL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EDUARDO BARRIA BORQUEZ"/>
    <s v="EDUARDO ELISEO"/>
    <s v="BARRIA"/>
    <s v="BORQUEZ"/>
    <s v="HOMBRE"/>
    <s v="SI"/>
    <s v="UNION DEMOCRATA INDEPENDIENTE"/>
    <s v="UDI"/>
    <s v="H"/>
    <n v="183"/>
  </r>
  <r>
    <s v="MUNICIPALES"/>
    <s v="CONCEJAL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ELISA URIBE GUAQUIN"/>
    <s v="ELISA BETTY"/>
    <s v="URIBE"/>
    <s v="GUAQUIN"/>
    <s v="MUJER"/>
    <s v="SI"/>
    <s v="PARTIDO COMUNISTA DE CHILE"/>
    <s v="PCCH"/>
    <s v="E"/>
    <n v="156"/>
  </r>
  <r>
    <s v="MUNICIPALES"/>
    <s v="CONCEJAL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ERNE MIRANDA VARGAS"/>
    <s v="ERNE RACHID"/>
    <s v="MIRANDA"/>
    <s v="VARGAS"/>
    <s v="HOMBRE"/>
    <s v="SI"/>
    <s v="PARTIDO POR LA DEMOCRACIA"/>
    <s v="PPD"/>
    <s v="E"/>
    <n v="175"/>
  </r>
  <r>
    <s v="MUNICIPALES"/>
    <s v="CONCEJAL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JAIME MANSILLA HARO"/>
    <s v="JAIME ULISES"/>
    <s v="MANSILLA"/>
    <s v="HARO"/>
    <s v="HOMBRE"/>
    <s v="SI"/>
    <s v="INDEPENDIENTE"/>
    <s v="IND"/>
    <s v="F"/>
    <n v="185"/>
  </r>
  <r>
    <s v="MUNICIPALES"/>
    <s v="CONCEJAL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RODRIGO RUIZ DIAZ"/>
    <s v="NESTOR RODRIGO"/>
    <s v="RUIZ"/>
    <s v="DIAZ"/>
    <s v="HOMBRE"/>
    <s v="SI"/>
    <s v="PARTIDO DEMOCRATA CRISTIANO"/>
    <s v="PDC"/>
    <s v="F"/>
    <n v="292"/>
  </r>
  <r>
    <s v="MUNICIPALES"/>
    <s v="CONCEJAL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CRISTINA ANDRADE MIRANDA"/>
    <s v="CRISTINA MARIA"/>
    <s v="ANDRADE"/>
    <s v="MIRANDA"/>
    <s v="MUJER"/>
    <s v="SI"/>
    <s v="PARTIDO DEMOCRATA CRISTIANO"/>
    <s v="PDC"/>
    <s v="F"/>
    <n v="160"/>
  </r>
  <r>
    <s v="MUNICIPALES"/>
    <s v="CONCEJAL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ERVIN ANDRADE DELGADO"/>
    <s v="ERWIN ALFONSO"/>
    <s v="ANDRADE"/>
    <s v="DELGADO"/>
    <s v="HOMBRE"/>
    <s v="SI"/>
    <s v="UNION DEMOCRATA INDEPENDIENTE"/>
    <s v="UDI"/>
    <s v="H"/>
    <n v="181"/>
  </r>
  <r>
    <s v="MUNICIPALES"/>
    <s v="CONCEJAL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MARITZA AGUILAR D'YER"/>
    <s v="MARITZA DEL CARMEN"/>
    <s v="AGUILAR"/>
    <s v="DYER"/>
    <s v="MUJER"/>
    <s v="SI"/>
    <s v="INDEPENDIENTE"/>
    <s v="IND"/>
    <s v="E"/>
    <n v="307"/>
  </r>
  <r>
    <s v="MUNICIPALES"/>
    <s v="CONCEJAL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MIGUEL ALFONSO ÑANCUL GUAQUEL"/>
    <s v="MIGUEL ALFONSO"/>
    <s v="ÑANCUL"/>
    <s v="GUAQUEL"/>
    <s v="HOMBRE"/>
    <s v="SI"/>
    <s v="INDEPENDIENTE"/>
    <s v="IND"/>
    <s v="E"/>
    <n v="336"/>
  </r>
  <r>
    <s v="MUNICIPALES"/>
    <s v="CONCEJAL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RENE VERA REUQUEN"/>
    <s v="RENE HERNAN"/>
    <s v="VERA"/>
    <s v="REUQUEN"/>
    <s v="HOMBRE"/>
    <s v="SI"/>
    <s v="UNION DEMOCRATA INDEPENDIENTE"/>
    <s v="UDI"/>
    <s v="H"/>
    <n v="648"/>
  </r>
  <r>
    <s v="MUNICIPALES"/>
    <s v="CONCEJAL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SANTIAGO NAVARRO VARGAS"/>
    <s v="ERWIN SANTIAGO"/>
    <s v="NAVARRO"/>
    <s v="VARGAS"/>
    <s v="HOMBRE"/>
    <s v="SI"/>
    <s v="PARTIDO SOCIALISTA DE CHILE"/>
    <s v="PS"/>
    <s v="F"/>
    <n v="261"/>
  </r>
  <r>
    <s v="MUNICIPALES"/>
    <s v="CONCEJAL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CARLOS CHIGUAY CARCAMO"/>
    <s v="JUAN CARLOS"/>
    <s v="CHIGUAY"/>
    <s v="CARCAMO"/>
    <s v="HOMBRE"/>
    <s v="SI"/>
    <s v="PARTIDO DEMOCRATA CRISTIANO"/>
    <s v="PDC"/>
    <s v="F"/>
    <n v="598"/>
  </r>
  <r>
    <s v="MUNICIPALES"/>
    <s v="CONCEJAL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FREDDY ADAN GALLARDO PACHECO"/>
    <s v="FREDDY ADAN"/>
    <s v="GALLARDO"/>
    <s v="PACHECO"/>
    <s v="HOMBRE"/>
    <s v="SI"/>
    <s v="INDEPENDIENTE"/>
    <s v="IND"/>
    <s v="H"/>
    <n v="1633"/>
  </r>
  <r>
    <s v="MUNICIPALES"/>
    <s v="CONCEJAL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GENARO CONTRERAS MIRANDA"/>
    <s v="GENARO ISAAC"/>
    <s v="CONTRERAS"/>
    <s v="MIRANDA"/>
    <s v="HOMBRE"/>
    <s v="SI"/>
    <s v="UNION DEMOCRATA INDEPENDIENTE"/>
    <s v="UDI"/>
    <s v="H"/>
    <n v="599"/>
  </r>
  <r>
    <s v="MUNICIPALES"/>
    <s v="CONCEJAL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JOSE BELISARIO VERA PAILLAN"/>
    <s v="JOSE BELISARIO"/>
    <s v="VERA"/>
    <s v="PAILLAN"/>
    <s v="HOMBRE"/>
    <s v="SI"/>
    <s v="RENOVACION NACIONAL"/>
    <s v="RN"/>
    <s v="H"/>
    <n v="754"/>
  </r>
  <r>
    <s v="MUNICIPALES"/>
    <s v="CONCEJAL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PEDRO BARRIA OYARZO"/>
    <s v="PEDRO ANDRES"/>
    <s v="BARRIA"/>
    <s v="OYARZO"/>
    <s v="HOMBRE"/>
    <s v="SI"/>
    <s v="PARTIDO COMUNISTA DE CHILE"/>
    <s v="PCCH"/>
    <s v="E"/>
    <n v="1014"/>
  </r>
  <r>
    <s v="MUNICIPALES"/>
    <s v="CONCEJAL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RENATO AZOCAR AVENDAÑO"/>
    <s v="ALVARO RODRIGO RENATO"/>
    <s v="AZOCAR"/>
    <s v="AVENDAÑO"/>
    <s v="HOMBRE"/>
    <s v="SI"/>
    <s v="PARTIDO SOCIALISTA DE CHILE"/>
    <s v="PS"/>
    <s v="F"/>
    <n v="404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ALFONSO PAILLALEVE QUINAN"/>
    <s v="ALFONSO ENRIQUE"/>
    <s v="PAILLALEVE"/>
    <s v="QUINAN"/>
    <s v="HOMBRE"/>
    <s v="SI"/>
    <s v="PARTIDO SOCIALISTA DE CHILE"/>
    <s v="PS"/>
    <s v="F"/>
    <n v="540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ELIANA DOMKE GAEDICKE"/>
    <s v="ELIANA MARIGOLD"/>
    <s v="DOMKE"/>
    <s v="GAEDICKE"/>
    <s v="MUJER"/>
    <s v="SI"/>
    <s v="INDEPENDIENTE"/>
    <s v="IND"/>
    <s v="F"/>
    <n v="268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JAVIER UGARTE MANSILLA"/>
    <s v="JAVIER HERNAN"/>
    <s v="UGARTE"/>
    <s v="MANSILLA"/>
    <s v="HOMBRE"/>
    <s v="SI"/>
    <s v="PARTIDO SOCIALISTA DE CHILE"/>
    <s v="PS"/>
    <s v="F"/>
    <n v="485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JUAN ELEUTERIO CARCAMO CONCHA"/>
    <s v="JUAN ELEUTERIO"/>
    <s v="CARCAMO"/>
    <s v="CONCHA"/>
    <s v="HOMBRE"/>
    <s v="SI"/>
    <s v="INDEPENDIENTE"/>
    <s v="IND"/>
    <s v="H"/>
    <n v="56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MARIA CRISTINA AMPUERO SOTO"/>
    <s v="MARIA CRISTINA MILLARAY"/>
    <s v="AMPUERO"/>
    <s v="SOTO"/>
    <s v="MUJER"/>
    <s v="SI"/>
    <s v="UNION DEMOCRATA INDEPENDIENTE"/>
    <s v="UDI"/>
    <s v="H"/>
    <n v="253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RIGOBERTO BARRIENTOS BARRIENTOS"/>
    <s v="RIGOBERTO SECU"/>
    <s v="BARRIENTOS"/>
    <s v="BARRIENTOS"/>
    <s v="HOMBRE"/>
    <s v="SI"/>
    <s v="INDEPENDIENTE"/>
    <s v="IND"/>
    <s v="E"/>
    <n v="154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ALFONSO PAILLALEVE QUINAN"/>
    <s v="ALFONSO ENRIQUE"/>
    <s v="PAILLALEVE"/>
    <s v="QUINAN"/>
    <s v="HOMBRE"/>
    <s v="SI"/>
    <s v="PARTIDO SOCIALISTA DE CHILE"/>
    <s v="PS"/>
    <s v="F"/>
    <n v="12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ELIANA DOMKE GAEDICKE"/>
    <s v="ELIANA MARIGOLD"/>
    <s v="DOMKE"/>
    <s v="GAEDICKE"/>
    <s v="MUJER"/>
    <s v="SI"/>
    <s v="INDEPENDIENTE"/>
    <s v="IND"/>
    <s v="F"/>
    <n v="8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JAVIER UGARTE MANSILLA"/>
    <s v="JAVIER HERNAN"/>
    <s v="UGARTE"/>
    <s v="MANSILLA"/>
    <s v="HOMBRE"/>
    <s v="SI"/>
    <s v="PARTIDO SOCIALISTA DE CHILE"/>
    <s v="PS"/>
    <s v="F"/>
    <n v="21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JUAN ELEUTERIO CARCAMO CONCHA"/>
    <s v="JUAN ELEUTERIO"/>
    <s v="CARCAMO"/>
    <s v="CONCHA"/>
    <s v="HOMBRE"/>
    <s v="SI"/>
    <s v="INDEPENDIENTE"/>
    <s v="IND"/>
    <s v="H"/>
    <n v="108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MARIA CRISTINA AMPUERO SOTO"/>
    <s v="MARIA CRISTINA MILLARAY"/>
    <s v="AMPUERO"/>
    <s v="SOTO"/>
    <s v="MUJER"/>
    <s v="SI"/>
    <s v="UNION DEMOCRATA INDEPENDIENTE"/>
    <s v="UDI"/>
    <s v="H"/>
    <n v="20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RIGOBERTO BARRIENTOS BARRIENTOS"/>
    <s v="RIGOBERTO SECU"/>
    <s v="BARRIENTOS"/>
    <s v="BARRIENTOS"/>
    <s v="HOMBRE"/>
    <s v="SI"/>
    <s v="INDEPENDIENTE"/>
    <s v="IND"/>
    <s v="E"/>
    <n v="91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ALFONSO PAILLALEVE QUINAN"/>
    <s v="ALFONSO ENRIQUE"/>
    <s v="PAILLALEVE"/>
    <s v="QUINAN"/>
    <s v="HOMBRE"/>
    <s v="SI"/>
    <s v="PARTIDO SOCIALISTA DE CHILE"/>
    <s v="PS"/>
    <s v="F"/>
    <n v="12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ELIANA DOMKE GAEDICKE"/>
    <s v="ELIANA MARIGOLD"/>
    <s v="DOMKE"/>
    <s v="GAEDICKE"/>
    <s v="MUJER"/>
    <s v="SI"/>
    <s v="INDEPENDIENTE"/>
    <s v="IND"/>
    <s v="F"/>
    <n v="5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JAVIER UGARTE MANSILLA"/>
    <s v="JAVIER HERNAN"/>
    <s v="UGARTE"/>
    <s v="MANSILLA"/>
    <s v="HOMBRE"/>
    <s v="SI"/>
    <s v="PARTIDO SOCIALISTA DE CHILE"/>
    <s v="PS"/>
    <s v="F"/>
    <n v="4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JUAN ELEUTERIO CARCAMO CONCHA"/>
    <s v="JUAN ELEUTERIO"/>
    <s v="CARCAMO"/>
    <s v="CONCHA"/>
    <s v="HOMBRE"/>
    <s v="SI"/>
    <s v="INDEPENDIENTE"/>
    <s v="IND"/>
    <s v="H"/>
    <n v="49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MARIA CRISTINA AMPUERO SOTO"/>
    <s v="MARIA CRISTINA MILLARAY"/>
    <s v="AMPUERO"/>
    <s v="SOTO"/>
    <s v="MUJER"/>
    <s v="SI"/>
    <s v="UNION DEMOCRATA INDEPENDIENTE"/>
    <s v="UDI"/>
    <s v="H"/>
    <n v="17"/>
  </r>
  <r>
    <s v="MUNICIPALES"/>
    <s v="CONCEJAL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RIGOBERTO BARRIENTOS BARRIENTOS"/>
    <s v="RIGOBERTO SECU"/>
    <s v="BARRIENTOS"/>
    <s v="BARRIENTOS"/>
    <s v="HOMBRE"/>
    <s v="SI"/>
    <s v="INDEPENDIENTE"/>
    <s v="IND"/>
    <s v="E"/>
    <n v="127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ALEX NAHUELQUIN NAHUELQUIN"/>
    <s v="ALEX MANUEL"/>
    <s v="NAHUELQUIN"/>
    <s v="NAHUELQUIN"/>
    <s v="HOMBRE"/>
    <s v="SI"/>
    <s v="PARTIDO POR LA DEMOCRACIA"/>
    <s v="PPD"/>
    <s v="E"/>
    <n v="132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JOSE RAFAEL VIVAR BARRIA"/>
    <s v="JOSE RAFAEL"/>
    <s v="VIVAR"/>
    <s v="BARRIA"/>
    <s v="HOMBRE"/>
    <s v="SI"/>
    <s v="PARTIDO RADICAL SOCIALDEMOCRATA"/>
    <s v="PRSD"/>
    <s v="E"/>
    <n v="235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PATRICIO GARCIA NAVARRO"/>
    <s v="PATRICIO GABRIEL"/>
    <s v="GARCIA"/>
    <s v="NAVARRO"/>
    <s v="HOMBRE"/>
    <s v="SI"/>
    <s v="INDEPENDIENTE"/>
    <s v="IND"/>
    <s v="F"/>
    <n v="208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RAMON MANSILLA GUENCHUR"/>
    <s v="JOSE RAMON"/>
    <s v="MANSILLA"/>
    <s v="GUENCHUR"/>
    <s v="HOMBRE"/>
    <s v="SI"/>
    <s v="PARTIDO DEMOCRATA CRISTIANO"/>
    <s v="PDC"/>
    <s v="F"/>
    <n v="526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RENE GARCES ALVAREZ"/>
    <s v="RENE ALFONSO"/>
    <s v="GARCES"/>
    <s v="ALVAREZ"/>
    <s v="HOMBRE"/>
    <s v="SI"/>
    <s v="PARTIDO DEMOCRATA CRISTIANO"/>
    <s v="PDC"/>
    <s v="F"/>
    <n v="394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WASHINGTON ARNALDO ULLOA VILLARROEL"/>
    <s v="WASHINGTON ARNALDO"/>
    <s v="ULLOA"/>
    <s v="VILLARROEL"/>
    <s v="HOMBRE"/>
    <s v="SI"/>
    <s v="INDEPENDIENTE"/>
    <s v="IND"/>
    <s v="H"/>
    <n v="140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ALEX NAHUELQUIN NAHUELQUIN"/>
    <s v="ALEX MANUEL"/>
    <s v="NAHUELQUIN"/>
    <s v="NAHUELQUIN"/>
    <s v="HOMBRE"/>
    <s v="SI"/>
    <s v="PARTIDO POR LA DEMOCRACIA"/>
    <s v="PPD"/>
    <s v="E"/>
    <n v="78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JOSE RAFAEL VIVAR BARRIA"/>
    <s v="JOSE RAFAEL"/>
    <s v="VIVAR"/>
    <s v="BARRIA"/>
    <s v="HOMBRE"/>
    <s v="SI"/>
    <s v="PARTIDO RADICAL SOCIALDEMOCRATA"/>
    <s v="PRSD"/>
    <s v="E"/>
    <n v="53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PATRICIO GARCIA NAVARRO"/>
    <s v="PATRICIO GABRIEL"/>
    <s v="GARCIA"/>
    <s v="NAVARRO"/>
    <s v="HOMBRE"/>
    <s v="SI"/>
    <s v="INDEPENDIENTE"/>
    <s v="IND"/>
    <s v="F"/>
    <n v="10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RAMON MANSILLA GUENCHUR"/>
    <s v="JOSE RAMON"/>
    <s v="MANSILLA"/>
    <s v="GUENCHUR"/>
    <s v="HOMBRE"/>
    <s v="SI"/>
    <s v="PARTIDO DEMOCRATA CRISTIANO"/>
    <s v="PDC"/>
    <s v="F"/>
    <n v="27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RENE GARCES ALVAREZ"/>
    <s v="RENE ALFONSO"/>
    <s v="GARCES"/>
    <s v="ALVAREZ"/>
    <s v="HOMBRE"/>
    <s v="SI"/>
    <s v="PARTIDO DEMOCRATA CRISTIANO"/>
    <s v="PDC"/>
    <s v="F"/>
    <n v="48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WASHINGTON ARNALDO ULLOA VILLARROEL"/>
    <s v="WASHINGTON ARNALDO"/>
    <s v="ULLOA"/>
    <s v="VILLARROEL"/>
    <s v="HOMBRE"/>
    <s v="SI"/>
    <s v="INDEPENDIENTE"/>
    <s v="IND"/>
    <s v="H"/>
    <n v="24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ALEX NAHUELQUIN NAHUELQUIN"/>
    <s v="ALEX MANUEL"/>
    <s v="NAHUELQUIN"/>
    <s v="NAHUELQUIN"/>
    <s v="HOMBRE"/>
    <s v="SI"/>
    <s v="PARTIDO POR LA DEMOCRACIA"/>
    <s v="PPD"/>
    <s v="E"/>
    <n v="81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JOSE RAFAEL VIVAR BARRIA"/>
    <s v="JOSE RAFAEL"/>
    <s v="VIVAR"/>
    <s v="BARRIA"/>
    <s v="HOMBRE"/>
    <s v="SI"/>
    <s v="PARTIDO RADICAL SOCIALDEMOCRATA"/>
    <s v="PRSD"/>
    <s v="E"/>
    <n v="16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PATRICIO GARCIA NAVARRO"/>
    <s v="PATRICIO GABRIEL"/>
    <s v="GARCIA"/>
    <s v="NAVARRO"/>
    <s v="HOMBRE"/>
    <s v="SI"/>
    <s v="INDEPENDIENTE"/>
    <s v="IND"/>
    <s v="F"/>
    <n v="23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RAMON MANSILLA GUENCHUR"/>
    <s v="JOSE RAMON"/>
    <s v="MANSILLA"/>
    <s v="GUENCHUR"/>
    <s v="HOMBRE"/>
    <s v="SI"/>
    <s v="PARTIDO DEMOCRATA CRISTIANO"/>
    <s v="PDC"/>
    <s v="F"/>
    <n v="61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RENE GARCES ALVAREZ"/>
    <s v="RENE ALFONSO"/>
    <s v="GARCES"/>
    <s v="ALVAREZ"/>
    <s v="HOMBRE"/>
    <s v="SI"/>
    <s v="PARTIDO DEMOCRATA CRISTIANO"/>
    <s v="PDC"/>
    <s v="F"/>
    <n v="38"/>
  </r>
  <r>
    <s v="MUNICIPALES"/>
    <s v="CONCEJAL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WASHINGTON ARNALDO ULLOA VILLARROEL"/>
    <s v="WASHINGTON ARNALDO"/>
    <s v="ULLOA"/>
    <s v="VILLARROEL"/>
    <s v="HOMBRE"/>
    <s v="SI"/>
    <s v="INDEPENDIENTE"/>
    <s v="IND"/>
    <s v="H"/>
    <n v="36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ISAAC OVANDO BELLO"/>
    <s v="ISAAC ARTURO"/>
    <s v="OVANDO"/>
    <s v="BELLO"/>
    <s v="HOMBRE"/>
    <s v="SI"/>
    <s v="PARTIDO SOCIALISTA DE CHILE"/>
    <s v="PS"/>
    <s v="F"/>
    <n v="239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MANUEL CURINAO REBOLLEDO"/>
    <s v="MANUEL SEGUNDO"/>
    <s v="CURINAO"/>
    <s v="REBOLLEDO"/>
    <s v="HOMBRE"/>
    <s v="SI"/>
    <s v="PARTIDO DEMOCRATA CRISTIANO"/>
    <s v="PDC"/>
    <s v="F"/>
    <n v="282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MANUEL ORTIZ TORRES"/>
    <s v="MANUEL NICOLAS"/>
    <s v="ORTIZ"/>
    <s v="TORRES"/>
    <s v="HOMBRE"/>
    <s v="SI"/>
    <s v="INDEPENDIENTE"/>
    <s v="IND"/>
    <s v="H"/>
    <n v="481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MARIA INES OYARZUN CARCAMO"/>
    <s v="MARIA INES"/>
    <s v="OYARZUN"/>
    <s v="CARCAMO"/>
    <s v="MUJER"/>
    <s v="SI"/>
    <s v="INDEPENDIENTE"/>
    <s v="IND"/>
    <s v="F"/>
    <n v="1086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SAMUEL SEGUNDO CHONG RIVERA"/>
    <s v="SAMUEL SEGUNDO"/>
    <s v="CHONG"/>
    <s v="RIVERA"/>
    <s v="HOMBRE"/>
    <s v="SI"/>
    <s v="PARTIDO REGIONALISTA DE LOS INDEPENDIENTES"/>
    <s v="PRI"/>
    <s v="B"/>
    <n v="349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XIMENA ELIZABETH NOVOA PEREZ"/>
    <s v="XIMENA ELIZABETH"/>
    <s v="NOVOA"/>
    <s v="PEREZ"/>
    <s v="MUJER"/>
    <s v="SI"/>
    <s v="RENOVACION NACIONAL"/>
    <s v="RN"/>
    <s v="H"/>
    <n v="641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ISAAC OVANDO BELLO"/>
    <s v="ISAAC ARTURO"/>
    <s v="OVANDO"/>
    <s v="BELLO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MANUEL CURINAO REBOLLEDO"/>
    <s v="MANUEL SEGUNDO"/>
    <s v="CURINAO"/>
    <s v="REBOLLEDO"/>
    <s v="HOMBRE"/>
    <s v="SI"/>
    <s v="PARTIDO DEMOCRATA CRISTIANO"/>
    <s v="PDC"/>
    <s v="F"/>
    <n v="7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MANUEL ORTIZ TORRES"/>
    <s v="MANUEL NICOLAS"/>
    <s v="ORTIZ"/>
    <s v="TORRES"/>
    <s v="HOMBRE"/>
    <s v="SI"/>
    <s v="INDEPENDIENTE"/>
    <s v="IND"/>
    <s v="H"/>
    <n v="186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MARIA INES OYARZUN CARCAMO"/>
    <s v="MARIA INES"/>
    <s v="OYARZUN"/>
    <s v="CARCAMO"/>
    <s v="MUJER"/>
    <s v="SI"/>
    <s v="INDEPENDIENTE"/>
    <s v="IND"/>
    <s v="F"/>
    <n v="165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SAMUEL SEGUNDO CHONG RIVERA"/>
    <s v="SAMUEL SEGUNDO"/>
    <s v="CHONG"/>
    <s v="RIVERA"/>
    <s v="HOMBRE"/>
    <s v="SI"/>
    <s v="PARTIDO REGIONALISTA DE LOS INDEPENDIENTES"/>
    <s v="PRI"/>
    <s v="B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XIMENA ELIZABETH NOVOA PEREZ"/>
    <s v="XIMENA ELIZABETH"/>
    <s v="NOVOA"/>
    <s v="PEREZ"/>
    <s v="MUJER"/>
    <s v="SI"/>
    <s v="RENOVACION NACIONAL"/>
    <s v="RN"/>
    <s v="H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ISAAC OVANDO BELLO"/>
    <s v="ISAAC ARTURO"/>
    <s v="OVANDO"/>
    <s v="BELLO"/>
    <s v="HOMBRE"/>
    <s v="SI"/>
    <s v="PARTIDO SOCIALISTA DE CHILE"/>
    <s v="PS"/>
    <s v="F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MANUEL CURINAO REBOLLEDO"/>
    <s v="MANUEL SEGUNDO"/>
    <s v="CURINAO"/>
    <s v="REBOLLEDO"/>
    <s v="HOMBRE"/>
    <s v="SI"/>
    <s v="PARTIDO DEMOCRATA CRISTIANO"/>
    <s v="PDC"/>
    <s v="F"/>
    <n v="438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MANUEL ORTIZ TORRES"/>
    <s v="MANUEL NICOLAS"/>
    <s v="ORTIZ"/>
    <s v="TORRES"/>
    <s v="HOMBRE"/>
    <s v="SI"/>
    <s v="INDEPENDIENTE"/>
    <s v="IND"/>
    <s v="H"/>
    <n v="7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MARIA INES OYARZUN CARCAMO"/>
    <s v="MARIA INES"/>
    <s v="OYARZUN"/>
    <s v="CARCAMO"/>
    <s v="MUJER"/>
    <s v="SI"/>
    <s v="INDEPENDIENTE"/>
    <s v="IND"/>
    <s v="F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SAMUEL SEGUNDO CHONG RIVERA"/>
    <s v="SAMUEL SEGUNDO"/>
    <s v="CHONG"/>
    <s v="RIVERA"/>
    <s v="HOMBRE"/>
    <s v="SI"/>
    <s v="PARTIDO REGIONALISTA DE LOS INDEPENDIENTES"/>
    <s v="PRI"/>
    <s v="B"/>
    <n v="3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XIMENA ELIZABETH NOVOA PEREZ"/>
    <s v="XIMENA ELIZABETH"/>
    <s v="NOVOA"/>
    <s v="PEREZ"/>
    <s v="MUJER"/>
    <s v="SI"/>
    <s v="RENOVACION NACIONAL"/>
    <s v="RN"/>
    <s v="H"/>
    <n v="7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ISAAC OVANDO BELLO"/>
    <s v="ISAAC ARTURO"/>
    <s v="OVANDO"/>
    <s v="BELLO"/>
    <s v="HOMBRE"/>
    <s v="SI"/>
    <s v="PARTIDO SOCIALISTA DE CHILE"/>
    <s v="PS"/>
    <s v="F"/>
    <n v="13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MANUEL CURINAO REBOLLEDO"/>
    <s v="MANUEL SEGUNDO"/>
    <s v="CURINAO"/>
    <s v="REBOLLEDO"/>
    <s v="HOMBRE"/>
    <s v="SI"/>
    <s v="PARTIDO DEMOCRATA CRISTIANO"/>
    <s v="PDC"/>
    <s v="F"/>
    <n v="1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MANUEL ORTIZ TORRES"/>
    <s v="MANUEL NICOLAS"/>
    <s v="ORTIZ"/>
    <s v="TORRES"/>
    <s v="HOMBRE"/>
    <s v="SI"/>
    <s v="INDEPENDIENTE"/>
    <s v="IND"/>
    <s v="H"/>
    <n v="10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MARIA INES OYARZUN CARCAMO"/>
    <s v="MARIA INES"/>
    <s v="OYARZUN"/>
    <s v="CARCAMO"/>
    <s v="MUJER"/>
    <s v="SI"/>
    <s v="INDEPENDIENTE"/>
    <s v="IND"/>
    <s v="F"/>
    <n v="21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SAMUEL SEGUNDO CHONG RIVERA"/>
    <s v="SAMUEL SEGUNDO"/>
    <s v="CHONG"/>
    <s v="RIVERA"/>
    <s v="HOMBRE"/>
    <s v="SI"/>
    <s v="PARTIDO REGIONALISTA DE LOS INDEPENDIENTES"/>
    <s v="PRI"/>
    <s v="B"/>
    <n v="4"/>
  </r>
  <r>
    <s v="MUNICIPALES"/>
    <s v="CONCEJAL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XIMENA ELIZABETH NOVOA PEREZ"/>
    <s v="XIMENA ELIZABETH"/>
    <s v="NOVOA"/>
    <s v="PEREZ"/>
    <s v="MUJER"/>
    <s v="SI"/>
    <s v="RENOVACION NACIONAL"/>
    <s v="RN"/>
    <s v="H"/>
    <n v="16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CRISTIAN SALDIA TRIVIÑO"/>
    <s v="CRISTIAN EDUARDO"/>
    <s v="SALDIA"/>
    <s v="TRIVIÑO"/>
    <s v="HOMBRE"/>
    <s v="SI"/>
    <s v="PARTIDO COMUNISTA DE CHILE"/>
    <s v="PCCH"/>
    <s v="E"/>
    <n v="133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JORGE EDUARDO VARGAS CARDENAS"/>
    <s v="JORGE EDUARDO"/>
    <s v="VARGAS"/>
    <s v="CARDENAS"/>
    <s v="HOMBRE"/>
    <s v="SI"/>
    <s v="UNION DEMOCRATA INDEPENDIENTE"/>
    <s v="UDI"/>
    <s v="H"/>
    <n v="149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JOSE DAGOBERTO GARCIA BARRIA"/>
    <s v="JOSE DAGOBERTO"/>
    <s v="GARCIA"/>
    <s v="BARRIA"/>
    <s v="HOMBRE"/>
    <s v="SI"/>
    <s v="INDEPENDIENTE"/>
    <s v="IND"/>
    <s v="E"/>
    <n v="278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JOSE HUMBERTO BARRIENTOS IBAÑEZ"/>
    <s v="JOSE HUMBERTO"/>
    <s v="BARRIENTOS"/>
    <s v="IBAÑEZ"/>
    <s v="HOMBRE"/>
    <s v="SI"/>
    <s v="INDEPENDIENTE"/>
    <s v="IND"/>
    <s v="H"/>
    <n v="36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JUAN HARO VIEGAS"/>
    <s v="JUAN SEBASTIAN"/>
    <s v="HARO"/>
    <s v="VIEGAS"/>
    <s v="HOMBRE"/>
    <s v="SI"/>
    <s v="PARTIDO SOCIALISTA DE CHILE"/>
    <s v="PS"/>
    <s v="F"/>
    <n v="125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RICARDO ENRIQUE IBARRA VALDEBENITO"/>
    <s v="RICARDO ENRIQUE"/>
    <s v="IBARRA"/>
    <s v="VALDEBENITO"/>
    <s v="HOMBRE"/>
    <s v="SI"/>
    <s v="INDEPENDIENTE"/>
    <s v="IND"/>
    <s v="F"/>
    <n v="136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CRISTIAN SALDIA TRIVIÑO"/>
    <s v="CRISTIAN EDUARDO"/>
    <s v="SALDIA"/>
    <s v="TRIVIÑO"/>
    <s v="HOMBRE"/>
    <s v="SI"/>
    <s v="PARTIDO COMUNISTA DE CHILE"/>
    <s v="PCCH"/>
    <s v="E"/>
    <n v="3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JORGE EDUARDO VARGAS CARDENAS"/>
    <s v="JORGE EDUARDO"/>
    <s v="VARGAS"/>
    <s v="CARDENAS"/>
    <s v="HOMBRE"/>
    <s v="SI"/>
    <s v="UNION DEMOCRATA INDEPENDIENTE"/>
    <s v="UDI"/>
    <s v="H"/>
    <n v="15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JOSE DAGOBERTO GARCIA BARRIA"/>
    <s v="JOSE DAGOBERTO"/>
    <s v="GARCIA"/>
    <s v="BARRIA"/>
    <s v="HOMBRE"/>
    <s v="SI"/>
    <s v="INDEPENDIENTE"/>
    <s v="IND"/>
    <s v="E"/>
    <n v="51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JOSE HUMBERTO BARRIENTOS IBAÑEZ"/>
    <s v="JOSE HUMBERTO"/>
    <s v="BARRIENTOS"/>
    <s v="IBAÑEZ"/>
    <s v="HOMBRE"/>
    <s v="SI"/>
    <s v="INDEPENDIENTE"/>
    <s v="IND"/>
    <s v="H"/>
    <n v="169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JUAN HARO VIEGAS"/>
    <s v="JUAN SEBASTIAN"/>
    <s v="HARO"/>
    <s v="VIEGAS"/>
    <s v="HOMBRE"/>
    <s v="SI"/>
    <s v="PARTIDO SOCIALISTA DE CHILE"/>
    <s v="PS"/>
    <s v="F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RICARDO ENRIQUE IBARRA VALDEBENITO"/>
    <s v="RICARDO ENRIQUE"/>
    <s v="IBARRA"/>
    <s v="VALDEBENITO"/>
    <s v="HOMBRE"/>
    <s v="SI"/>
    <s v="INDEPENDIENTE"/>
    <s v="IND"/>
    <s v="F"/>
    <n v="10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CLAUDIO GALLARDO GARRIDO"/>
    <s v="CLAUDIO ANDRES"/>
    <s v="GALLARDO"/>
    <s v="GARRIDO"/>
    <s v="HOMBRE"/>
    <s v="SI"/>
    <s v="UNION DEMOCRATA INDEPENDIENTE"/>
    <s v="UDI"/>
    <s v="H"/>
    <n v="18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JOSE ARMANDO ANTIÑANCO ALVARADO"/>
    <s v="JOSE ARMANDO"/>
    <s v="ANTIÑANCO"/>
    <s v="ALVARADO"/>
    <s v="HOMBRE"/>
    <s v="SI"/>
    <s v="INDEPENDIENTE"/>
    <s v="IND"/>
    <s v="E"/>
    <n v="174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LORENA KARINA DEL TRANSITO MANSILLA FUENTES"/>
    <s v="LORENA KARINA DEL TRANSITO"/>
    <s v="MANSILLA"/>
    <s v="FUENTES"/>
    <s v="MUJER"/>
    <s v="SI"/>
    <s v="PARTIDO REGIONALISTA DE LOS INDEPENDIENTES"/>
    <s v="PRI"/>
    <s v="B"/>
    <n v="172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LUIS EUGENIO PEREZ CARDENAS"/>
    <s v="LUIS EUGENIO"/>
    <s v="PEREZ"/>
    <s v="CARDENAS"/>
    <s v="HOMBRE"/>
    <s v="SI"/>
    <s v="INDEPENDIENTE"/>
    <s v="IND"/>
    <s v="H"/>
    <n v="41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MIGUEL FERNANDO JARA MARDONES"/>
    <s v="MIGUEL FERNANDO"/>
    <s v="JARA"/>
    <s v="MARDONES"/>
    <s v="HOMBRE"/>
    <s v="SI"/>
    <s v="INDEPENDIENTE"/>
    <s v="IND"/>
    <s v="F"/>
    <n v="282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ROCIO MAKARENA ORTEGA ROSAS"/>
    <s v="ROCIO MAKARENA"/>
    <s v="ORTEGA"/>
    <s v="ROSAS"/>
    <s v="MUJER"/>
    <s v="SI"/>
    <s v="INDEPENDIENTE"/>
    <s v="IND"/>
    <s v="F"/>
    <n v="50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CLAUDIO GALLARDO GARRIDO"/>
    <s v="CLAUDIO ANDRES"/>
    <s v="GALLARDO"/>
    <s v="GARRIDO"/>
    <s v="HOMBRE"/>
    <s v="SI"/>
    <s v="UNION DEMOCRATA INDEPENDIENTE"/>
    <s v="UDI"/>
    <s v="H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JOSE ARMANDO ANTIÑANCO ALVARADO"/>
    <s v="JOSE ARMANDO"/>
    <s v="ANTIÑANCO"/>
    <s v="ALVARADO"/>
    <s v="HOMBRE"/>
    <s v="SI"/>
    <s v="INDEPENDIENTE"/>
    <s v="IND"/>
    <s v="E"/>
    <n v="1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LORENA KARINA DEL TRANSITO MANSILLA FUENTES"/>
    <s v="LORENA KARINA DEL TRANSITO"/>
    <s v="MANSILLA"/>
    <s v="FUENTES"/>
    <s v="MUJER"/>
    <s v="SI"/>
    <s v="PARTIDO REGIONALISTA DE LOS INDEPENDIENTES"/>
    <s v="PRI"/>
    <s v="B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LUIS EUGENIO PEREZ CARDENAS"/>
    <s v="LUIS EUGENIO"/>
    <s v="PEREZ"/>
    <s v="CARDENAS"/>
    <s v="HOMBRE"/>
    <s v="SI"/>
    <s v="INDEPENDIENTE"/>
    <s v="IND"/>
    <s v="H"/>
    <n v="4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MIGUEL FERNANDO JARA MARDONES"/>
    <s v="MIGUEL FERNANDO"/>
    <s v="JARA"/>
    <s v="MARDONES"/>
    <s v="HOMBRE"/>
    <s v="SI"/>
    <s v="INDEPENDIENTE"/>
    <s v="IND"/>
    <s v="F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ROCIO MAKARENA ORTEGA ROSAS"/>
    <s v="ROCIO MAKARENA"/>
    <s v="ORTEGA"/>
    <s v="ROSAS"/>
    <s v="MUJER"/>
    <s v="SI"/>
    <s v="INDEPENDIENTE"/>
    <s v="IND"/>
    <s v="F"/>
    <n v="1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CLAUDIO GALLARDO GARRIDO"/>
    <s v="CLAUDIO ANDRES"/>
    <s v="GALLARDO"/>
    <s v="GARRIDO"/>
    <s v="HOMBRE"/>
    <s v="SI"/>
    <s v="UNION DEMOCRATA INDEPENDIENTE"/>
    <s v="UDI"/>
    <s v="H"/>
    <n v="17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JOSE ARMANDO ANTIÑANCO ALVARADO"/>
    <s v="JOSE ARMANDO"/>
    <s v="ANTIÑANCO"/>
    <s v="ALVARADO"/>
    <s v="HOMBRE"/>
    <s v="SI"/>
    <s v="INDEPENDIENTE"/>
    <s v="IND"/>
    <s v="E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LORENA KARINA DEL TRANSITO MANSILLA FUENTES"/>
    <s v="LORENA KARINA DEL TRANSITO"/>
    <s v="MANSILLA"/>
    <s v="FUENTES"/>
    <s v="MUJER"/>
    <s v="SI"/>
    <s v="PARTIDO REGIONALISTA DE LOS INDEPENDIENTES"/>
    <s v="PRI"/>
    <s v="B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LUIS EUGENIO PEREZ CARDENAS"/>
    <s v="LUIS EUGENIO"/>
    <s v="PEREZ"/>
    <s v="CARDENAS"/>
    <s v="HOMBRE"/>
    <s v="SI"/>
    <s v="INDEPENDIENTE"/>
    <s v="IND"/>
    <s v="H"/>
    <n v="10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MIGUEL FERNANDO JARA MARDONES"/>
    <s v="MIGUEL FERNANDO"/>
    <s v="JARA"/>
    <s v="MARDONES"/>
    <s v="HOMBRE"/>
    <s v="SI"/>
    <s v="INDEPENDIENTE"/>
    <s v="IND"/>
    <s v="F"/>
    <n v="15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ROCIO MAKARENA ORTEGA ROSAS"/>
    <s v="ROCIO MAKARENA"/>
    <s v="ORTEGA"/>
    <s v="ROSAS"/>
    <s v="MUJER"/>
    <s v="SI"/>
    <s v="INDEPENDIENTE"/>
    <s v="IND"/>
    <s v="F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CLAUDIO GALLARDO GARRIDO"/>
    <s v="CLAUDIO ANDRES"/>
    <s v="GALLARDO"/>
    <s v="GARRIDO"/>
    <s v="HOMBRE"/>
    <s v="SI"/>
    <s v="UNION DEMOCRATA INDEPENDIENTE"/>
    <s v="UDI"/>
    <s v="H"/>
    <n v="129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JOSE ARMANDO ANTIÑANCO ALVARADO"/>
    <s v="JOSE ARMANDO"/>
    <s v="ANTIÑANCO"/>
    <s v="ALVARADO"/>
    <s v="HOMBRE"/>
    <s v="SI"/>
    <s v="INDEPENDIENTE"/>
    <s v="IND"/>
    <s v="E"/>
    <n v="3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LORENA KARINA DEL TRANSITO MANSILLA FUENTES"/>
    <s v="LORENA KARINA DEL TRANSITO"/>
    <s v="MANSILLA"/>
    <s v="FUENTES"/>
    <s v="MUJER"/>
    <s v="SI"/>
    <s v="PARTIDO REGIONALISTA DE LOS INDEPENDIENTES"/>
    <s v="PRI"/>
    <s v="B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LUIS EUGENIO PEREZ CARDENAS"/>
    <s v="LUIS EUGENIO"/>
    <s v="PEREZ"/>
    <s v="CARDENAS"/>
    <s v="HOMBRE"/>
    <s v="SI"/>
    <s v="INDEPENDIENTE"/>
    <s v="IND"/>
    <s v="H"/>
    <n v="143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MIGUEL FERNANDO JARA MARDONES"/>
    <s v="MIGUEL FERNANDO"/>
    <s v="JARA"/>
    <s v="MARDONES"/>
    <s v="HOMBRE"/>
    <s v="SI"/>
    <s v="INDEPENDIENTE"/>
    <s v="IND"/>
    <s v="F"/>
    <n v="14"/>
  </r>
  <r>
    <s v="MUNICIPALES"/>
    <s v="CONCEJAL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ROCIO MAKARENA ORTEGA ROSAS"/>
    <s v="ROCIO MAKARENA"/>
    <s v="ORTEGA"/>
    <s v="ROSAS"/>
    <s v="MUJER"/>
    <s v="SI"/>
    <s v="INDEPENDIENTE"/>
    <s v="IND"/>
    <s v="F"/>
    <n v="149"/>
  </r>
  <r>
    <s v="MUNICIPALES"/>
    <s v="CONCEJAL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ADA LEONOR FIGUEROA GALLARDO"/>
    <s v="ADA LEONOR"/>
    <s v="FIGUEROA"/>
    <s v="GALLARDO"/>
    <s v="MUJER"/>
    <s v="SI"/>
    <s v="RENOVACION NACIONAL"/>
    <s v="RN"/>
    <s v="H"/>
    <n v="119"/>
  </r>
  <r>
    <s v="MUNICIPALES"/>
    <s v="CONCEJAL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ELVIRO SEGUNDO OVANDO BURGOS"/>
    <s v="ELVIRO SEGUNDO"/>
    <s v="OVANDO"/>
    <s v="BURGOS"/>
    <s v="HOMBRE"/>
    <s v="SI"/>
    <s v="INDEPENDIENTE"/>
    <s v="IND"/>
    <s v="E"/>
    <n v="144"/>
  </r>
  <r>
    <s v="MUNICIPALES"/>
    <s v="CONCEJAL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ELVIS WALTER VALDES BAIGORRIA"/>
    <s v="ELVIS WALTER"/>
    <s v="VALDES"/>
    <s v="BAIGORRIA"/>
    <s v="HOMBRE"/>
    <s v="SI"/>
    <s v="PARTIDO DEMOCRATA CRISTIANO"/>
    <s v="PDC"/>
    <s v="F"/>
    <n v="88"/>
  </r>
  <r>
    <s v="MUNICIPALES"/>
    <s v="CONCEJAL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LUIS ROQUE PARADA OLIVERO"/>
    <s v="LUIS ROQUE"/>
    <s v="PARADA"/>
    <s v="OLIVERO"/>
    <s v="HOMBRE"/>
    <s v="SI"/>
    <s v="RENOVACION NACIONAL"/>
    <s v="RN"/>
    <s v="H"/>
    <n v="282"/>
  </r>
  <r>
    <s v="MUNICIPALES"/>
    <s v="CONCEJAL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NILDA SOTO MANSILLA"/>
    <s v="NILDA DEL TRANSITO"/>
    <s v="SOTO"/>
    <s v="MANSILLA"/>
    <s v="MUJER"/>
    <s v="SI"/>
    <s v="INDEPENDIENTE"/>
    <s v="IND"/>
    <s v="H"/>
    <n v="102"/>
  </r>
  <r>
    <s v="MUNICIPALES"/>
    <s v="CONCEJAL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RODRIGO RIVERA TEJEDA"/>
    <s v="RODRIGO RICARDO"/>
    <s v="RIVERA"/>
    <s v="TEJEDA"/>
    <s v="HOMBRE"/>
    <s v="SI"/>
    <s v="INDEPENDIENTE"/>
    <s v="IND"/>
    <s v="H"/>
    <n v="143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ARACELY ANDREA LEUQUEN URIBE"/>
    <s v="ARACELY ANDREA"/>
    <s v="LEUQUEN"/>
    <s v="URIBE"/>
    <s v="MUJER"/>
    <s v="SI"/>
    <s v="RENOVACION NACIONAL"/>
    <s v="RN"/>
    <s v="H"/>
    <n v="1251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FLORENTINO NEDIN VEGA SEGUEL"/>
    <s v="FLORENTINO NEDIN"/>
    <s v="VEGA"/>
    <s v="SEGUEL"/>
    <s v="HOMBRE"/>
    <s v="SI"/>
    <s v="PARTIDO REGIONALISTA DE LOS INDEPENDIENTES"/>
    <s v="PRI"/>
    <s v="B"/>
    <n v="1157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JOAQUIN SOTO MANSILLA"/>
    <s v="LUIS JOAQUIN"/>
    <s v="SOTO"/>
    <s v="MANSILLA"/>
    <s v="HOMBRE"/>
    <s v="SI"/>
    <s v="PARTIDO POR LA DEMOCRACIA"/>
    <s v="PPD"/>
    <s v="E"/>
    <n v="573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JUAN CATALAN JARA"/>
    <s v="JUAN ENRIQUE"/>
    <s v="CATALAN"/>
    <s v="JARA"/>
    <s v="HOMBRE"/>
    <s v="SI"/>
    <s v="PARTIDO COMUNISTA DE CHILE"/>
    <s v="PCCH"/>
    <s v="E"/>
    <n v="1305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PATRICIO ADIO OJEDA"/>
    <s v="RUDECINDO PATRICIO"/>
    <s v="ADIO"/>
    <s v="OJEDA"/>
    <s v="HOMBRE"/>
    <s v="SI"/>
    <s v="PARTIDO SOCIALISTA DE CHILE"/>
    <s v="PS"/>
    <s v="F"/>
    <n v="810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VERONICA FIGUEROA FOITZICK"/>
    <s v="VERONICA PAOLA"/>
    <s v="FIGUEROA"/>
    <s v="FOITZICK"/>
    <s v="MUJER"/>
    <s v="SI"/>
    <s v="INDEPENDIENTE"/>
    <s v="IND"/>
    <s v="H"/>
    <n v="1129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ARACELY ANDREA LEUQUEN URIBE"/>
    <s v="ARACELY ANDREA"/>
    <s v="LEUQUEN"/>
    <s v="URIBE"/>
    <s v="MUJER"/>
    <s v="SI"/>
    <s v="RENOVACION NACIONAL"/>
    <s v="RN"/>
    <s v="H"/>
    <n v="21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FLORENTINO NEDIN VEGA SEGUEL"/>
    <s v="FLORENTINO NEDIN"/>
    <s v="VEGA"/>
    <s v="SEGUEL"/>
    <s v="HOMBRE"/>
    <s v="SI"/>
    <s v="PARTIDO REGIONALISTA DE LOS INDEPENDIENTES"/>
    <s v="PRI"/>
    <s v="B"/>
    <n v="8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JOAQUIN SOTO MANSILLA"/>
    <s v="LUIS JOAQUIN"/>
    <s v="SOTO"/>
    <s v="MANSILLA"/>
    <s v="HOMBRE"/>
    <s v="SI"/>
    <s v="PARTIDO POR LA DEMOCRACIA"/>
    <s v="PPD"/>
    <s v="E"/>
    <n v="11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JUAN CATALAN JARA"/>
    <s v="JUAN ENRIQUE"/>
    <s v="CATALAN"/>
    <s v="JARA"/>
    <s v="HOMBRE"/>
    <s v="SI"/>
    <s v="PARTIDO COMUNISTA DE CHILE"/>
    <s v="PCCH"/>
    <s v="E"/>
    <n v="11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PATRICIO ADIO OJEDA"/>
    <s v="RUDECINDO PATRICIO"/>
    <s v="ADIO"/>
    <s v="OJEDA"/>
    <s v="HOMBRE"/>
    <s v="SI"/>
    <s v="PARTIDO SOCIALISTA DE CHILE"/>
    <s v="PS"/>
    <s v="F"/>
    <n v="6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VERONICA FIGUEROA FOITZICK"/>
    <s v="VERONICA PAOLA"/>
    <s v="FIGUEROA"/>
    <s v="FOITZICK"/>
    <s v="MUJER"/>
    <s v="SI"/>
    <s v="INDEPENDIENTE"/>
    <s v="IND"/>
    <s v="H"/>
    <n v="10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ARACELY ANDREA LEUQUEN URIBE"/>
    <s v="ARACELY ANDREA"/>
    <s v="LEUQUEN"/>
    <s v="URIBE"/>
    <s v="MUJER"/>
    <s v="SI"/>
    <s v="RENOVACION NACIONAL"/>
    <s v="RN"/>
    <s v="H"/>
    <n v="6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FLORENTINO NEDIN VEGA SEGUEL"/>
    <s v="FLORENTINO NEDIN"/>
    <s v="VEGA"/>
    <s v="SEGUEL"/>
    <s v="HOMBRE"/>
    <s v="SI"/>
    <s v="PARTIDO REGIONALISTA DE LOS INDEPENDIENTES"/>
    <s v="PRI"/>
    <s v="B"/>
    <n v="20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JOAQUIN SOTO MANSILLA"/>
    <s v="LUIS JOAQUIN"/>
    <s v="SOTO"/>
    <s v="MANSILLA"/>
    <s v="HOMBRE"/>
    <s v="SI"/>
    <s v="PARTIDO POR LA DEMOCRACIA"/>
    <s v="PPD"/>
    <s v="E"/>
    <n v="4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JUAN CATALAN JARA"/>
    <s v="JUAN ENRIQUE"/>
    <s v="CATALAN"/>
    <s v="JARA"/>
    <s v="HOMBRE"/>
    <s v="SI"/>
    <s v="PARTIDO COMUNISTA DE CHILE"/>
    <s v="PCCH"/>
    <s v="E"/>
    <n v="17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PATRICIO ADIO OJEDA"/>
    <s v="RUDECINDO PATRICIO"/>
    <s v="ADIO"/>
    <s v="OJEDA"/>
    <s v="HOMBRE"/>
    <s v="SI"/>
    <s v="PARTIDO SOCIALISTA DE CHILE"/>
    <s v="PS"/>
    <s v="F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VERONICA FIGUEROA FOITZICK"/>
    <s v="VERONICA PAOLA"/>
    <s v="FIGUEROA"/>
    <s v="FOITZICK"/>
    <s v="MUJER"/>
    <s v="SI"/>
    <s v="INDEPENDIENTE"/>
    <s v="IND"/>
    <s v="H"/>
    <n v="3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ARACELY ANDREA LEUQUEN URIBE"/>
    <s v="ARACELY ANDREA"/>
    <s v="LEUQUEN"/>
    <s v="URIBE"/>
    <s v="MUJER"/>
    <s v="SI"/>
    <s v="RENOVACION NACIONAL"/>
    <s v="RN"/>
    <s v="H"/>
    <n v="9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FLORENTINO NEDIN VEGA SEGUEL"/>
    <s v="FLORENTINO NEDIN"/>
    <s v="VEGA"/>
    <s v="SEGUEL"/>
    <s v="HOMBRE"/>
    <s v="SI"/>
    <s v="PARTIDO REGIONALISTA DE LOS INDEPENDIENTES"/>
    <s v="PRI"/>
    <s v="B"/>
    <n v="13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JOAQUIN SOTO MANSILLA"/>
    <s v="LUIS JOAQUIN"/>
    <s v="SOTO"/>
    <s v="MANSILLA"/>
    <s v="HOMBRE"/>
    <s v="SI"/>
    <s v="PARTIDO POR LA DEMOCRACIA"/>
    <s v="PPD"/>
    <s v="E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JUAN CATALAN JARA"/>
    <s v="JUAN ENRIQUE"/>
    <s v="CATALAN"/>
    <s v="JARA"/>
    <s v="HOMBRE"/>
    <s v="SI"/>
    <s v="PARTIDO COMUNISTA DE CHILE"/>
    <s v="PCCH"/>
    <s v="E"/>
    <n v="12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PATRICIO ADIO OJEDA"/>
    <s v="RUDECINDO PATRICIO"/>
    <s v="ADIO"/>
    <s v="OJEDA"/>
    <s v="HOMBRE"/>
    <s v="SI"/>
    <s v="PARTIDO SOCIALISTA DE CHILE"/>
    <s v="PS"/>
    <s v="F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VERONICA FIGUEROA FOITZICK"/>
    <s v="VERONICA PAOLA"/>
    <s v="FIGUEROA"/>
    <s v="FOITZICK"/>
    <s v="MUJER"/>
    <s v="SI"/>
    <s v="INDEPENDIENTE"/>
    <s v="IND"/>
    <s v="H"/>
    <n v="7"/>
  </r>
  <r>
    <s v="MUNICIPALES"/>
    <s v="CONCEJAL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JAIME MERA FERNANDEZ"/>
    <s v="JAIME CESAR"/>
    <s v="MERA"/>
    <s v="FERNANDEZ"/>
    <s v="HOMBRE"/>
    <s v="SI"/>
    <s v="INDEPENDIENTE"/>
    <s v="IND"/>
    <s v="H"/>
    <n v="92"/>
  </r>
  <r>
    <s v="MUNICIPALES"/>
    <s v="CONCEJAL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JUAN CARLOS BARRIA CARDENAS"/>
    <s v="JUAN CARLOS"/>
    <s v="BARRIA"/>
    <s v="CARDENAS"/>
    <s v="HOMBRE"/>
    <s v="SI"/>
    <s v="RENOVACION NACIONAL"/>
    <s v="RN"/>
    <s v="H"/>
    <n v="100"/>
  </r>
  <r>
    <s v="MUNICIPALES"/>
    <s v="CONCEJAL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JUAN CARLOS LEVIANTE IJERRA"/>
    <s v="JUAN CARLOS"/>
    <s v="LEVIANTE"/>
    <s v="IJERRA"/>
    <s v="HOMBRE"/>
    <s v="SI"/>
    <s v="PARTIDO REGIONALISTA DE LOS INDEPENDIENTES"/>
    <s v="PRI"/>
    <s v="B"/>
    <n v="102"/>
  </r>
  <r>
    <s v="MUNICIPALES"/>
    <s v="CONCEJAL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JUAN CARLOS VARGAS GUZMAN"/>
    <s v="JUAN CARLOS"/>
    <s v="VARGAS"/>
    <s v="GUZMAN"/>
    <s v="HOMBRE"/>
    <s v="SI"/>
    <s v="UNION DEMOCRATA INDEPENDIENTE"/>
    <s v="UDI"/>
    <s v="H"/>
    <n v="101"/>
  </r>
  <r>
    <s v="MUNICIPALES"/>
    <s v="CONCEJAL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MARCOS SAAVEDRA QUINTALLANA"/>
    <s v="MARCOS MIGUEL"/>
    <s v="SAAVEDRA"/>
    <s v="QUINTALLANA"/>
    <s v="HOMBRE"/>
    <s v="SI"/>
    <s v="INDEPENDIENTE"/>
    <s v="IND"/>
    <s v="E"/>
    <n v="47"/>
  </r>
  <r>
    <s v="MUNICIPALES"/>
    <s v="CONCEJAL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RAUL BERNARDO CHAURA AZOCAR"/>
    <s v="RAUL BERNARDO"/>
    <s v="CHAURA"/>
    <s v="AZOCAR"/>
    <s v="HOMBRE"/>
    <s v="SI"/>
    <s v="INDEPENDIENTE"/>
    <s v="IND"/>
    <s v="F"/>
    <n v="65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AITLAN MUÑOZ REYES"/>
    <s v="AITLAN"/>
    <s v="MUÑOZ"/>
    <s v="REYES"/>
    <s v="HOMBRE"/>
    <s v="SI"/>
    <s v="PARTIDO DEMOCRATA CRISTIANO"/>
    <s v="PDC"/>
    <s v="F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CELIO ARNOLDO CADAGAN PINILLA"/>
    <s v="CELIO ARNOLDO"/>
    <s v="CADAGAN"/>
    <s v="PINILLA"/>
    <s v="HOMBRE"/>
    <s v="SI"/>
    <s v="PARTIDO REGIONALISTA DE LOS INDEPENDIENTES"/>
    <s v="PRI"/>
    <s v="B"/>
    <n v="57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EDUVINA VASQUEZ VALDEBENITO"/>
    <s v="SANTA EDUVINA"/>
    <s v="VASQUEZ"/>
    <s v="VALDEBENITO"/>
    <s v="MUJER"/>
    <s v="SI"/>
    <s v="PARTIDO RADICAL SOCIALDEMOCRATA"/>
    <s v="PRSD"/>
    <s v="E"/>
    <n v="15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EVARISTO ARIAS SOLIS"/>
    <s v="RENE EVARISTO"/>
    <s v="ARIAS"/>
    <s v="SOLIS"/>
    <s v="HOMBRE"/>
    <s v="SI"/>
    <s v="UNION DEMOCRATA INDEPENDIENTE"/>
    <s v="UDI"/>
    <s v="H"/>
    <n v="57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JUVENAL SOLANO JOFRE ORTIZ"/>
    <s v="JUVENAL SOLANO"/>
    <s v="JOFRE"/>
    <s v="ORTIZ"/>
    <s v="HOMBRE"/>
    <s v="SI"/>
    <s v="RENOVACION NACIONAL"/>
    <s v="RN"/>
    <s v="H"/>
    <n v="45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KARINA CECILIA MUÑOZ LAGOS"/>
    <s v="KARINA CECILIA"/>
    <s v="MUÑOZ"/>
    <s v="LAGOS"/>
    <s v="MUJER"/>
    <s v="SI"/>
    <s v="INDEPENDIENTE"/>
    <s v="IND"/>
    <s v="C"/>
    <n v="66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AITLAN MUÑOZ REYES"/>
    <s v="AITLAN"/>
    <s v="MUÑOZ"/>
    <s v="REYES"/>
    <s v="HOMBRE"/>
    <s v="SI"/>
    <s v="PARTIDO DEMOCRATA CRISTIANO"/>
    <s v="PDC"/>
    <s v="F"/>
    <n v="44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CELIO ARNOLDO CADAGAN PINILLA"/>
    <s v="CELIO ARNOLDO"/>
    <s v="CADAGAN"/>
    <s v="PINILLA"/>
    <s v="HOMBRE"/>
    <s v="SI"/>
    <s v="PARTIDO REGIONALISTA DE LOS INDEPENDIENTES"/>
    <s v="PRI"/>
    <s v="B"/>
    <n v="3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EDUVINA VASQUEZ VALDEBENITO"/>
    <s v="SANTA EDUVINA"/>
    <s v="VASQUEZ"/>
    <s v="VALDEBENITO"/>
    <s v="MUJER"/>
    <s v="SI"/>
    <s v="PARTIDO RADICAL SOCIALDEMOCRATA"/>
    <s v="PRSD"/>
    <s v="E"/>
    <n v="46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EVARISTO ARIAS SOLIS"/>
    <s v="RENE EVARISTO"/>
    <s v="ARIAS"/>
    <s v="SOLIS"/>
    <s v="HOMBRE"/>
    <s v="SI"/>
    <s v="UNION DEMOCRATA INDEPENDIENTE"/>
    <s v="UDI"/>
    <s v="H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JUVENAL SOLANO JOFRE ORTIZ"/>
    <s v="JUVENAL SOLANO"/>
    <s v="JOFRE"/>
    <s v="ORTIZ"/>
    <s v="HOMBRE"/>
    <s v="SI"/>
    <s v="RENOVACION NACIONAL"/>
    <s v="RN"/>
    <s v="H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KARINA CECILIA MUÑOZ LAGOS"/>
    <s v="KARINA CECILIA"/>
    <s v="MUÑOZ"/>
    <s v="LAGOS"/>
    <s v="MUJER"/>
    <s v="SI"/>
    <s v="INDEPENDIENTE"/>
    <s v="IND"/>
    <s v="C"/>
    <n v="3"/>
  </r>
  <r>
    <s v="MUNICIPALES"/>
    <s v="CONCEJAL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ANGELICA CRUCES ORREGO"/>
    <s v="MARIA ANGELICA"/>
    <s v="CRUCES"/>
    <s v="ORREGO"/>
    <s v="MUJER"/>
    <s v="SI"/>
    <s v="PARTIDO DEMOCRATA CRISTIANO"/>
    <s v="PDC"/>
    <s v="F"/>
    <n v="33"/>
  </r>
  <r>
    <s v="MUNICIPALES"/>
    <s v="CONCEJAL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BRUNO DEL CARMEN MANSILLA PEREZ"/>
    <s v="BRUNO DEL CARMEN"/>
    <s v="MANSILLA"/>
    <s v="PEREZ"/>
    <s v="HOMBRE"/>
    <s v="SI"/>
    <s v="RENOVACION NACIONAL"/>
    <s v="RN"/>
    <s v="H"/>
    <n v="44"/>
  </r>
  <r>
    <s v="MUNICIPALES"/>
    <s v="CONCEJAL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JORGE ANTONIO FERNANDEZ BASCUÑAN"/>
    <s v="JORGE ANTONIO"/>
    <s v="FERNANDEZ"/>
    <s v="BASCUÑAN"/>
    <s v="HOMBRE"/>
    <s v="SI"/>
    <s v="INDEPENDIENTE"/>
    <s v="IND"/>
    <s v="H"/>
    <n v="41"/>
  </r>
  <r>
    <s v="MUNICIPALES"/>
    <s v="CONCEJAL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LORENA ANDREA MOLINA MANSILLA"/>
    <s v="LORENA ANDREA"/>
    <s v="MOLINA"/>
    <s v="MANSILLA"/>
    <s v="MUJER"/>
    <s v="SI"/>
    <s v="PARTIDO POR LA DEMOCRACIA"/>
    <s v="PPD"/>
    <s v="E"/>
    <n v="33"/>
  </r>
  <r>
    <s v="MUNICIPALES"/>
    <s v="CONCEJAL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MARIA CECILIA MUÑOZ RUIZ"/>
    <s v="MARIA CECILIA"/>
    <s v="MUÑOZ"/>
    <s v="RUIZ"/>
    <s v="MUJER"/>
    <s v="SI"/>
    <s v="INDEPENDIENTE"/>
    <s v="IND"/>
    <s v="E"/>
    <n v="19"/>
  </r>
  <r>
    <s v="MUNICIPALES"/>
    <s v="CONCEJAL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RAFAEL HUMBERTO ARRATIA TORRES"/>
    <s v="RAFAEL HUMBERTO"/>
    <s v="ARRATIA"/>
    <s v="TORRES"/>
    <s v="HOMBRE"/>
    <s v="SI"/>
    <s v="PARTIDO DEMOCRATA CRISTIANO"/>
    <s v="PDC"/>
    <s v="F"/>
    <n v="32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CLAUDIA FUENTES CATALAN"/>
    <s v="MARIA CLAUDIA"/>
    <s v="FUENTES"/>
    <s v="CATALAN"/>
    <s v="MUJER"/>
    <s v="SI"/>
    <s v="INDEPENDIENTE"/>
    <s v="IND"/>
    <s v="H"/>
    <n v="113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HUGO CESAR MORALES ANTRIYAO"/>
    <s v="HUGO CESAR"/>
    <s v="MORALES"/>
    <s v="ANTRIYAO"/>
    <s v="HOMBRE"/>
    <s v="SI"/>
    <s v="PARTIDO DEMOCRATA CRISTIANO"/>
    <s v="PDC"/>
    <s v="F"/>
    <n v="110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JOSE ADOLFO VARGAS BAHAMONDES"/>
    <s v="JOSE ADOLFO"/>
    <s v="VARGAS"/>
    <s v="BAHAMONDES"/>
    <s v="HOMBRE"/>
    <s v="SI"/>
    <s v="INDEPENDIENTE"/>
    <s v="IND"/>
    <s v="F"/>
    <n v="24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JULIO FIGUEROA LAVADO"/>
    <s v="JULIO CESAR"/>
    <s v="FIGUEROA"/>
    <s v="LAVADO"/>
    <s v="HOMBRE"/>
    <s v="SI"/>
    <s v="UNION DEMOCRATA INDEPENDIENTE"/>
    <s v="UDI"/>
    <s v="H"/>
    <n v="150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NELSON CARLOS MEDINA MARTINEZ"/>
    <s v="NELSON CARLOS"/>
    <s v="MEDINA"/>
    <s v="MARTINEZ"/>
    <s v="HOMBRE"/>
    <s v="SI"/>
    <s v="RENOVACION NACIONAL"/>
    <s v="RN"/>
    <s v="H"/>
    <n v="65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WASHINGTON MEDINA MARTINEZ"/>
    <s v="WASHINGTON ALEJANDRO"/>
    <s v="MEDINA"/>
    <s v="MARTINEZ"/>
    <s v="HOMBRE"/>
    <s v="SI"/>
    <s v="PARTIDO POR LA DEMOCRACIA"/>
    <s v="PPD"/>
    <s v="E"/>
    <n v="83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CLAUDIA FUENTES CATALAN"/>
    <s v="MARIA CLAUDIA"/>
    <s v="FUENTES"/>
    <s v="CATALAN"/>
    <s v="MUJER"/>
    <s v="SI"/>
    <s v="INDEPENDIENTE"/>
    <s v="IND"/>
    <s v="H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HUGO CESAR MORALES ANTRIYAO"/>
    <s v="HUGO CESAR"/>
    <s v="MORALES"/>
    <s v="ANTRIYAO"/>
    <s v="HOMBRE"/>
    <s v="SI"/>
    <s v="PARTIDO DEMOCRATA CRISTIANO"/>
    <s v="PDC"/>
    <s v="F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JOSE ADOLFO VARGAS BAHAMONDES"/>
    <s v="JOSE ADOLFO"/>
    <s v="VARGAS"/>
    <s v="BAHAMONDES"/>
    <s v="HOMBRE"/>
    <s v="SI"/>
    <s v="INDEPENDIENTE"/>
    <s v="IND"/>
    <s v="F"/>
    <n v="2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JULIO FIGUEROA LAVADO"/>
    <s v="JULIO CESAR"/>
    <s v="FIGUEROA"/>
    <s v="LAVADO"/>
    <s v="HOMBRE"/>
    <s v="SI"/>
    <s v="UNION DEMOCRATA INDEPENDIENTE"/>
    <s v="UDI"/>
    <s v="H"/>
    <n v="1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NELSON CARLOS MEDINA MARTINEZ"/>
    <s v="NELSON CARLOS"/>
    <s v="MEDINA"/>
    <s v="MARTINEZ"/>
    <s v="HOMBRE"/>
    <s v="SI"/>
    <s v="RENOVACION NACIONAL"/>
    <s v="RN"/>
    <s v="H"/>
    <n v="30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WASHINGTON MEDINA MARTINEZ"/>
    <s v="WASHINGTON ALEJANDRO"/>
    <s v="MEDINA"/>
    <s v="MARTINEZ"/>
    <s v="HOMBRE"/>
    <s v="SI"/>
    <s v="PARTIDO POR LA DEMOCRACIA"/>
    <s v="PPD"/>
    <s v="E"/>
    <n v="5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CLAUDIA FUENTES CATALAN"/>
    <s v="MARIA CLAUDIA"/>
    <s v="FUENTES"/>
    <s v="CATALAN"/>
    <s v="MUJER"/>
    <s v="SI"/>
    <s v="INDEPENDIENTE"/>
    <s v="IND"/>
    <s v="H"/>
    <n v="19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HUGO CESAR MORALES ANTRIYAO"/>
    <s v="HUGO CESAR"/>
    <s v="MORALES"/>
    <s v="ANTRIYAO"/>
    <s v="HOMBRE"/>
    <s v="SI"/>
    <s v="PARTIDO DEMOCRATA CRISTIANO"/>
    <s v="PDC"/>
    <s v="F"/>
    <n v="0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JOSE ADOLFO VARGAS BAHAMONDES"/>
    <s v="JOSE ADOLFO"/>
    <s v="VARGAS"/>
    <s v="BAHAMONDES"/>
    <s v="HOMBRE"/>
    <s v="SI"/>
    <s v="INDEPENDIENTE"/>
    <s v="IND"/>
    <s v="F"/>
    <n v="108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JULIO FIGUEROA LAVADO"/>
    <s v="JULIO CESAR"/>
    <s v="FIGUEROA"/>
    <s v="LAVADO"/>
    <s v="HOMBRE"/>
    <s v="SI"/>
    <s v="UNION DEMOCRATA INDEPENDIENTE"/>
    <s v="UDI"/>
    <s v="H"/>
    <n v="1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NELSON CARLOS MEDINA MARTINEZ"/>
    <s v="NELSON CARLOS"/>
    <s v="MEDINA"/>
    <s v="MARTINEZ"/>
    <s v="HOMBRE"/>
    <s v="SI"/>
    <s v="RENOVACION NACIONAL"/>
    <s v="RN"/>
    <s v="H"/>
    <n v="30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WASHINGTON MEDINA MARTINEZ"/>
    <s v="WASHINGTON ALEJANDRO"/>
    <s v="MEDINA"/>
    <s v="MARTINEZ"/>
    <s v="HOMBRE"/>
    <s v="SI"/>
    <s v="PARTIDO POR LA DEMOCRACIA"/>
    <s v="PPD"/>
    <s v="E"/>
    <n v="9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CLAUDIA FUENTES CATALAN"/>
    <s v="MARIA CLAUDIA"/>
    <s v="FUENTES"/>
    <s v="CATALAN"/>
    <s v="MUJER"/>
    <s v="SI"/>
    <s v="INDEPENDIENTE"/>
    <s v="IND"/>
    <s v="H"/>
    <n v="7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HUGO CESAR MORALES ANTRIYAO"/>
    <s v="HUGO CESAR"/>
    <s v="MORALES"/>
    <s v="ANTRIYAO"/>
    <s v="HOMBRE"/>
    <s v="SI"/>
    <s v="PARTIDO DEMOCRATA CRISTIANO"/>
    <s v="PDC"/>
    <s v="F"/>
    <n v="22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JOSE ADOLFO VARGAS BAHAMONDES"/>
    <s v="JOSE ADOLFO"/>
    <s v="VARGAS"/>
    <s v="BAHAMONDES"/>
    <s v="HOMBRE"/>
    <s v="SI"/>
    <s v="INDEPENDIENTE"/>
    <s v="IND"/>
    <s v="F"/>
    <n v="1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JULIO FIGUEROA LAVADO"/>
    <s v="JULIO CESAR"/>
    <s v="FIGUEROA"/>
    <s v="LAVADO"/>
    <s v="HOMBRE"/>
    <s v="SI"/>
    <s v="UNION DEMOCRATA INDEPENDIENTE"/>
    <s v="UDI"/>
    <s v="H"/>
    <n v="15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NELSON CARLOS MEDINA MARTINEZ"/>
    <s v="NELSON CARLOS"/>
    <s v="MEDINA"/>
    <s v="MARTINEZ"/>
    <s v="HOMBRE"/>
    <s v="SI"/>
    <s v="RENOVACION NACIONAL"/>
    <s v="RN"/>
    <s v="H"/>
    <n v="26"/>
  </r>
  <r>
    <s v="MUNICIPALES"/>
    <s v="CONCEJAL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WASHINGTON MEDINA MARTINEZ"/>
    <s v="WASHINGTON ALEJANDRO"/>
    <s v="MEDINA"/>
    <s v="MARTINEZ"/>
    <s v="HOMBRE"/>
    <s v="SI"/>
    <s v="PARTIDO POR LA DEMOCRACIA"/>
    <s v="PPD"/>
    <s v="E"/>
    <n v="138"/>
  </r>
  <r>
    <s v="MUNICIPALES"/>
    <s v="CONCEJAL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ABEL ALBINO BECERRA VIDAL"/>
    <s v="ABEL ALBINO"/>
    <s v="BECERRA"/>
    <s v="VIDAL"/>
    <s v="HOMBRE"/>
    <s v="SI"/>
    <s v="PARTIDO POR LA DEMOCRACIA"/>
    <s v="PPD"/>
    <s v="E"/>
    <n v="56"/>
  </r>
  <r>
    <s v="MUNICIPALES"/>
    <s v="CONCEJAL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CLAUDIO RUIZ AYAN"/>
    <s v="CLAUDIO LANDY"/>
    <s v="RUIZ"/>
    <s v="AYAN"/>
    <s v="HOMBRE"/>
    <s v="SI"/>
    <s v="UNION DEMOCRATA INDEPENDIENTE"/>
    <s v="UDI"/>
    <s v="H"/>
    <n v="30"/>
  </r>
  <r>
    <s v="MUNICIPALES"/>
    <s v="CONCEJAL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ISMAEL MELLADO VASQUEZ"/>
    <s v="JOSE ISMAEL"/>
    <s v="MELLADO"/>
    <s v="VASQUEZ"/>
    <s v="HOMBRE"/>
    <s v="SI"/>
    <s v="PARTIDO DEMOCRATA CRISTIANO"/>
    <s v="PDC"/>
    <s v="F"/>
    <n v="22"/>
  </r>
  <r>
    <s v="MUNICIPALES"/>
    <s v="CONCEJAL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JUAN HERNAN RUIZ FUENTES"/>
    <s v="JUAN HERNAN"/>
    <s v="RUIZ"/>
    <s v="FUENTES"/>
    <s v="HOMBRE"/>
    <s v="SI"/>
    <s v="INDEPENDIENTE"/>
    <s v="IND"/>
    <s v="H"/>
    <n v="25"/>
  </r>
  <r>
    <s v="MUNICIPALES"/>
    <s v="CONCEJAL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NELIDA MUÑOZ VARGAS"/>
    <s v="NELIDA ANDREA"/>
    <s v="MUÑOZ"/>
    <s v="VARGAS"/>
    <s v="MUJER"/>
    <s v="SI"/>
    <s v="PARTIDO SOCIALISTA DE CHILE"/>
    <s v="PS"/>
    <s v="F"/>
    <n v="43"/>
  </r>
  <r>
    <s v="MUNICIPALES"/>
    <s v="CONCEJAL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SATURNINO CASANOVA FUENTES"/>
    <s v="SATURNINO"/>
    <s v="CASANOVA"/>
    <s v="FUENTES"/>
    <s v="HOMBRE"/>
    <s v="SI"/>
    <s v="RENOVACION NACIONAL"/>
    <s v="RN"/>
    <s v="H"/>
    <n v="40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FERNANDO MAURICIO CAICHEO MUÑOZ"/>
    <s v="FERNANDO MAURICIO"/>
    <s v="CAICHEO"/>
    <s v="MUÑOZ"/>
    <s v="HOMBRE"/>
    <s v="SI"/>
    <s v="PARTIDO RADICAL SOCIALDEMOCRATA"/>
    <s v="PRSD"/>
    <s v="E"/>
    <n v="1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HECTOR ANTONIO MALUENDA WITTO"/>
    <s v="HECTOR ANTONIO"/>
    <s v="MALUENDA"/>
    <s v="WITTO"/>
    <s v="HOMBRE"/>
    <s v="SI"/>
    <s v="INDEPENDIENTE"/>
    <s v="IND"/>
    <s v="B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JAIME AMERICO PATRICIO GODOY CHAVEZ"/>
    <s v="JAIME AMERICO PATRICIO"/>
    <s v="GODOY"/>
    <s v="CHAVEZ"/>
    <s v="HOMBRE"/>
    <s v="SI"/>
    <s v="INDEPENDIENTE"/>
    <s v="IND"/>
    <s v="B"/>
    <n v="1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JUAN CARLOS OYARZUN TRUJILLO"/>
    <s v="JUAN CARLOS"/>
    <s v="OYARZUN"/>
    <s v="TRUJILLO"/>
    <s v="HOMBRE"/>
    <s v="SI"/>
    <s v="INDEPENDIENTE"/>
    <s v="IND"/>
    <s v="F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LIDIA CRISTINA GONZALEZ CALDERON"/>
    <s v="LIDIA CRISTINA"/>
    <s v="GONZALEZ"/>
    <s v="CALDERON"/>
    <s v="MUJER"/>
    <s v="SI"/>
    <s v="INDEPENDIENTE"/>
    <s v="IND"/>
    <s v="F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MARTIN DRAKSLER VUKASOVIC"/>
    <s v="MARTIN MANLIO ANT"/>
    <s v="DRAKSLER"/>
    <s v="VUKASOVIC"/>
    <s v="HOMBRE"/>
    <s v="SI"/>
    <s v="UNION DEMOCRATA INDEPENDIENTE"/>
    <s v="UDI"/>
    <s v="H"/>
    <n v="5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FERNANDO MAURICIO CAICHEO MUÑOZ"/>
    <s v="FERNANDO MAURICIO"/>
    <s v="CAICHEO"/>
    <s v="MUÑOZ"/>
    <s v="HOMBRE"/>
    <s v="SI"/>
    <s v="PARTIDO RADICAL SOCIALDEMOCRATA"/>
    <s v="PRSD"/>
    <s v="E"/>
    <n v="64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HECTOR ANTONIO MALUENDA WITTO"/>
    <s v="HECTOR ANTONIO"/>
    <s v="MALUENDA"/>
    <s v="WITTO"/>
    <s v="HOMBRE"/>
    <s v="SI"/>
    <s v="INDEPENDIENTE"/>
    <s v="IND"/>
    <s v="B"/>
    <n v="105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JAIME AMERICO PATRICIO GODOY CHAVEZ"/>
    <s v="JAIME AMERICO PATRICIO"/>
    <s v="GODOY"/>
    <s v="CHAVEZ"/>
    <s v="HOMBRE"/>
    <s v="SI"/>
    <s v="INDEPENDIENTE"/>
    <s v="IND"/>
    <s v="B"/>
    <n v="50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JUAN CARLOS OYARZUN TRUJILLO"/>
    <s v="JUAN CARLOS"/>
    <s v="OYARZUN"/>
    <s v="TRUJILLO"/>
    <s v="HOMBRE"/>
    <s v="SI"/>
    <s v="INDEPENDIENTE"/>
    <s v="IND"/>
    <s v="F"/>
    <n v="59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LIDIA CRISTINA GONZALEZ CALDERON"/>
    <s v="LIDIA CRISTINA"/>
    <s v="GONZALEZ"/>
    <s v="CALDERON"/>
    <s v="MUJER"/>
    <s v="SI"/>
    <s v="INDEPENDIENTE"/>
    <s v="IND"/>
    <s v="F"/>
    <n v="40"/>
  </r>
  <r>
    <s v="MUNICIPALES"/>
    <s v="CONCEJAL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MARTIN DRAKSLER VUKASOVIC"/>
    <s v="MARTIN MANLIO ANT"/>
    <s v="DRAKSLER"/>
    <s v="VUKASOVIC"/>
    <s v="HOMBRE"/>
    <s v="SI"/>
    <s v="UNION DEMOCRATA INDEPENDIENTE"/>
    <s v="UDI"/>
    <s v="H"/>
    <n v="23"/>
  </r>
  <r>
    <s v="MUNICIPALES"/>
    <s v="CONCEJAL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FERNANDO OJEDA GONZALEZ"/>
    <s v="FERNANDO IVAN"/>
    <s v="OJEDA"/>
    <s v="GONZALEZ"/>
    <s v="HOMBRE"/>
    <s v="SI"/>
    <s v="PARTIDO SOCIALISTA DE CHILE"/>
    <s v="PS"/>
    <s v="F"/>
    <n v="45"/>
  </r>
  <r>
    <s v="MUNICIPALES"/>
    <s v="CONCEJAL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ISABEL AGUILA ÑANCUL"/>
    <s v="MARIA ISABEL"/>
    <s v="AGUILA"/>
    <s v="ÑANCUL"/>
    <s v="MUJER"/>
    <s v="SI"/>
    <s v="PARTIDO REGIONALISTA DE LOS INDEPENDIENTES"/>
    <s v="PRI"/>
    <s v="B"/>
    <n v="92"/>
  </r>
  <r>
    <s v="MUNICIPALES"/>
    <s v="CONCEJAL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JULIA BAHAMONDE BARRIA"/>
    <s v="JULIA MERCEDES"/>
    <s v="BAHAMONDE"/>
    <s v="BARRIA"/>
    <s v="MUJER"/>
    <s v="SI"/>
    <s v="PARTIDO POR LA DEMOCRACIA"/>
    <s v="PPD"/>
    <s v="E"/>
    <n v="71"/>
  </r>
  <r>
    <s v="MUNICIPALES"/>
    <s v="CONCEJAL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MARIA ISABEL VASQUEZ BARRIENTOS"/>
    <s v="MARIA ISABEL"/>
    <s v="VASQUEZ"/>
    <s v="BARRIENTOS"/>
    <s v="MUJER"/>
    <s v="SI"/>
    <s v="UNION DEMOCRATA INDEPENDIENTE"/>
    <s v="UDI"/>
    <s v="H"/>
    <n v="81"/>
  </r>
  <r>
    <s v="MUNICIPALES"/>
    <s v="CONCEJAL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OMAR PEÑA TORRES"/>
    <s v="OMAR EDUARDO"/>
    <s v="PEÑA"/>
    <s v="TORRES"/>
    <s v="HOMBRE"/>
    <s v="SI"/>
    <s v="INDEPENDIENTE"/>
    <s v="IND"/>
    <s v="H"/>
    <n v="105"/>
  </r>
  <r>
    <s v="MUNICIPALES"/>
    <s v="CONCEJAL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SERGIO SANTELICES SOLO DE ZALDIVAR"/>
    <s v="SERGIO"/>
    <s v="SANTELICES"/>
    <s v="SOLO DE ZALDIVAR"/>
    <s v="HOMBRE"/>
    <s v="SI"/>
    <s v="UNION DEMOCRATA INDEPENDIENTE"/>
    <s v="UDI"/>
    <s v="H"/>
    <n v="99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ALFONSO COÑOECAR MILLALONCO"/>
    <s v="JUAN ALFONSO"/>
    <s v="COÑOECAR"/>
    <s v="MILLALONCO"/>
    <s v="HOMBRE"/>
    <s v="SI"/>
    <s v="PARTIDO COMUNISTA DE CHILE"/>
    <s v="PCCH"/>
    <s v="E"/>
    <n v="330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ANA MAYORGA BAHAMONDE"/>
    <s v="ANA ESTER"/>
    <s v="MAYORGA"/>
    <s v="BAHAMONDE"/>
    <s v="MUJER"/>
    <s v="SI"/>
    <s v="UNION DEMOCRATA INDEPENDIENTE"/>
    <s v="UDI"/>
    <s v="H"/>
    <n v="1087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FELIPE MUÑOZ MUÑOZ"/>
    <s v="FELIPE ARTURO"/>
    <s v="MUÑOZ"/>
    <s v="MUÑOZ"/>
    <s v="HOMBRE"/>
    <s v="SI"/>
    <s v="INDEPENDIENTE"/>
    <s v="IND"/>
    <s v=" "/>
    <n v="1690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HERMINIO FERNANDEZ GARCIA"/>
    <s v="HERMINIO"/>
    <s v="FERNANDEZ"/>
    <s v="GARCIA"/>
    <s v="HOMBRE"/>
    <s v="SI"/>
    <s v="UNION DEMOCRATA INDEPENDIENTE"/>
    <s v="UDI"/>
    <s v="H"/>
    <n v="317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JOSE CUYUL ROGEL"/>
    <s v="JOSE ALEJANDRO"/>
    <s v="CUYUL"/>
    <s v="ROGEL"/>
    <s v="HOMBRE"/>
    <s v="SI"/>
    <s v="PARTIDO SOCIALISTA DE CHILE"/>
    <s v="PS"/>
    <s v="F"/>
    <n v="721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TOLENTINO JAVIER SOTO RIOS"/>
    <s v="TOLENTINO JAVIER"/>
    <s v="SOTO"/>
    <s v="RIOS"/>
    <s v="HOMBRE"/>
    <s v="SI"/>
    <s v="PARTIDO DEMOCRATA CRISTIANO"/>
    <s v="PDC"/>
    <s v="F"/>
    <n v="719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ALFONSO COÑOECAR MILLALONCO"/>
    <s v="JUAN ALFONSO"/>
    <s v="COÑOECAR"/>
    <s v="MILLALONCO"/>
    <s v="HOMBRE"/>
    <s v="SI"/>
    <s v="PARTIDO COMUNISTA DE CHILE"/>
    <s v="PCCH"/>
    <s v="E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ANA MAYORGA BAHAMONDE"/>
    <s v="ANA ESTER"/>
    <s v="MAYORGA"/>
    <s v="BAHAMONDE"/>
    <s v="MUJER"/>
    <s v="SI"/>
    <s v="UNION DEMOCRATA INDEPENDIENTE"/>
    <s v="UDI"/>
    <s v="H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FELIPE MUÑOZ MUÑOZ"/>
    <s v="FELIPE ARTURO"/>
    <s v="MUÑOZ"/>
    <s v="MUÑOZ"/>
    <s v="HOMBRE"/>
    <s v="SI"/>
    <s v="INDEPENDIENTE"/>
    <s v="IND"/>
    <s v=" 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HERMINIO FERNANDEZ GARCIA"/>
    <s v="HERMINIO"/>
    <s v="FERNANDEZ"/>
    <s v="GARCIA"/>
    <s v="HOMBRE"/>
    <s v="SI"/>
    <s v="UNION DEMOCRATA INDEPENDIENTE"/>
    <s v="UDI"/>
    <s v="H"/>
    <n v="0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JOSE CUYUL ROGEL"/>
    <s v="JOSE ALEJANDRO"/>
    <s v="CUYUL"/>
    <s v="ROGEL"/>
    <s v="HOMBRE"/>
    <s v="SI"/>
    <s v="PARTIDO SOCIALISTA DE CHILE"/>
    <s v="PS"/>
    <s v="F"/>
    <n v="16"/>
  </r>
  <r>
    <s v="MUNICIPALES"/>
    <s v="CONCEJAL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TOLENTINO JAVIER SOTO RIOS"/>
    <s v="TOLENTINO JAVIER"/>
    <s v="SOTO"/>
    <s v="RIOS"/>
    <s v="HOMBRE"/>
    <s v="SI"/>
    <s v="PARTIDO DEMOCRATA CRISTIANO"/>
    <s v="PDC"/>
    <s v="F"/>
    <n v="1"/>
  </r>
  <r>
    <s v="MUNICIPALES"/>
    <s v="CONCEJAL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ALEJANDRO ENRIQUE NUÑEZ GUERRERO"/>
    <s v="ALEJANDRO ENRIQUE"/>
    <s v="NUÑEZ"/>
    <s v="GUERRERO"/>
    <s v="HOMBRE"/>
    <s v="SI"/>
    <s v="INDEPENDIENTE"/>
    <s v="IND"/>
    <s v="F"/>
    <n v="173"/>
  </r>
  <r>
    <s v="MUNICIPALES"/>
    <s v="CONCEJAL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CESAR NEFTALI VIVAR GARAY"/>
    <s v="CESAR NEFTALI"/>
    <s v="VIVAR"/>
    <s v="GARAY"/>
    <s v="HOMBRE"/>
    <s v="SI"/>
    <s v="PARTIDO RADICAL SOCIALDEMOCRATA"/>
    <s v="PRSD"/>
    <s v="E"/>
    <n v="142"/>
  </r>
  <r>
    <s v="MUNICIPALES"/>
    <s v="CONCEJAL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JAVIER ALEJANDRO NANCUANTE LEVICOY"/>
    <s v="JAVIER ALEJANDRO"/>
    <s v="NANCUANTE"/>
    <s v="LEVICOY"/>
    <s v="HOMBRE"/>
    <s v="SI"/>
    <s v="PARTIDO POR LA DEMOCRACIA"/>
    <s v="PPD"/>
    <s v="E"/>
    <n v="120"/>
  </r>
  <r>
    <s v="MUNICIPALES"/>
    <s v="CONCEJAL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JOSE RIVERA CUEVAS"/>
    <s v="JOSE SEGUNDO"/>
    <s v="RIVERA"/>
    <s v="CUEVAS"/>
    <s v="HOMBRE"/>
    <s v="SI"/>
    <s v="UNION DEMOCRATA INDEPENDIENTE"/>
    <s v="UDI"/>
    <s v="H"/>
    <n v="133"/>
  </r>
  <r>
    <s v="MUNICIPALES"/>
    <s v="CONCEJAL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MARIO LUIS CARCAMO NORAMBUENA"/>
    <s v="MARIO LUIS"/>
    <s v="CARCAMO"/>
    <s v="NORAMBUENA"/>
    <s v="HOMBRE"/>
    <s v="SI"/>
    <s v="INDEPENDIENTE"/>
    <s v="IND"/>
    <s v="B"/>
    <n v="199"/>
  </r>
  <r>
    <s v="MUNICIPALES"/>
    <s v="CONCEJAL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SYLVIA VERA PEREZ"/>
    <s v="SYLVIA MARINA"/>
    <s v="VERA"/>
    <s v="PEREZ"/>
    <s v="MUJER"/>
    <s v="SI"/>
    <s v="PARTIDO SOCIALISTA DE CHILE"/>
    <s v="PS"/>
    <s v="F"/>
    <n v="151"/>
  </r>
  <r>
    <s v="MUNICIPALES"/>
    <s v="CONCEJAL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BLANCA CULUN RAIN"/>
    <s v="BLANCA ELIANA"/>
    <s v="CULUN"/>
    <s v="RAIN"/>
    <s v="MUJER"/>
    <s v="SI"/>
    <s v="PARTIDO SOCIALISTA DE CHILE"/>
    <s v="PS"/>
    <s v="F"/>
    <n v="55"/>
  </r>
  <r>
    <s v="MUNICIPALES"/>
    <s v="CONCEJAL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CLAUDIO ANDRADE KINGMA"/>
    <s v="CLAUDIO MARCELO"/>
    <s v="ANDRADE"/>
    <s v="KINGMA"/>
    <s v="HOMBRE"/>
    <s v="SI"/>
    <s v="PARTIDO DEMOCRATA CRISTIANO"/>
    <s v="PDC"/>
    <s v="F"/>
    <n v="81"/>
  </r>
  <r>
    <s v="MUNICIPALES"/>
    <s v="CONCEJAL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EDUARDO BAHAMONDE BARRIA"/>
    <s v="EDUARDO ELIAS"/>
    <s v="BAHAMONDE"/>
    <s v="BARRIA"/>
    <s v="HOMBRE"/>
    <s v="SI"/>
    <s v="INDEPENDIENTE"/>
    <s v="IND"/>
    <s v="H"/>
    <n v="57"/>
  </r>
  <r>
    <s v="MUNICIPALES"/>
    <s v="CONCEJAL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GARIN MAYORGA MAYORGA"/>
    <s v="JOSE GARIN"/>
    <s v="MAYORGA"/>
    <s v="MAYORGA"/>
    <s v="HOMBRE"/>
    <s v="SI"/>
    <s v="INDEPENDIENTE"/>
    <s v="IND"/>
    <s v="H"/>
    <n v="62"/>
  </r>
  <r>
    <s v="MUNICIPALES"/>
    <s v="CONCEJAL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GLORIA MAGALI MANSILLA MANSILLA"/>
    <s v="GLORIA MAGALI"/>
    <s v="MANSILLA"/>
    <s v="MANSILLA"/>
    <s v="MUJER"/>
    <s v="SI"/>
    <s v="INDEPENDIENTE"/>
    <s v="IND"/>
    <s v="H"/>
    <n v="84"/>
  </r>
  <r>
    <s v="MUNICIPALES"/>
    <s v="CONCEJAL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PATRICIA PAILLAN PAILLAN"/>
    <s v="PATRICIA YEANNETTE"/>
    <s v="PAILLAN"/>
    <s v="PAILLAN"/>
    <s v="MUJER"/>
    <s v="SI"/>
    <s v="INDEPENDIENTE"/>
    <s v="IND"/>
    <s v="F"/>
    <n v="58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ANDRO MIMICA GUERRERO"/>
    <s v="ANDRO JAVIER"/>
    <s v="MIMICA"/>
    <s v="GUERRERO"/>
    <s v="HOMBRE"/>
    <s v="SI"/>
    <s v="PARTIDO POR LA DEMOCRACIA"/>
    <s v="PPD"/>
    <s v="E"/>
    <n v="1178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CLAUDIA BARRIENTOS SANCHEZ"/>
    <s v="CLAUDIA PAOLA"/>
    <s v="BARRIENTOS"/>
    <s v="SANCHEZ"/>
    <s v="MUJER"/>
    <s v="SI"/>
    <s v="PARTIDO POR LA DEMOCRACIA"/>
    <s v="PPD"/>
    <s v="E"/>
    <n v="2781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DAVID NATANAEL ROMO GARRIDO"/>
    <s v="DAVID NATANAEL"/>
    <s v="ROMO"/>
    <s v="GARRIDO"/>
    <s v="HOMBRE"/>
    <s v="SI"/>
    <s v="INDEPENDIENTE"/>
    <s v="IND"/>
    <s v="H"/>
    <n v="626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JOSE AGUILANTE MANSILLA"/>
    <s v="JOSE ARMANDO"/>
    <s v="AGUILANTE"/>
    <s v="MANSILLA"/>
    <s v="HOMBRE"/>
    <s v="SI"/>
    <s v="PARTIDO DEMOCRATA CRISTIANO"/>
    <s v="PDC"/>
    <s v="F"/>
    <n v="1676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JUAN JOSE ARCOS SRDANOVIC"/>
    <s v="JUAN JOSE"/>
    <s v="ARCOS"/>
    <s v="SRDANOVIC"/>
    <s v="HOMBRE"/>
    <s v="SI"/>
    <s v="INDEPENDIENTE"/>
    <s v="IND"/>
    <s v="B"/>
    <n v="2719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JULIAN MANCILLA PEREZ"/>
    <s v="JULIAN EDGARDO PATRICIO"/>
    <s v="MANCILLA"/>
    <s v="PEREZ"/>
    <s v="HOMBRE"/>
    <s v="SI"/>
    <s v="INDEPENDIENTE"/>
    <s v="IND"/>
    <s v="B"/>
    <n v="1452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MARIO PASCUAL PRADO"/>
    <s v="MARIO RENE"/>
    <s v="PASCUAL"/>
    <s v="PRADO"/>
    <s v="HOMBRE"/>
    <s v="SI"/>
    <s v="PARTIDO SOCIALISTA DE CHILE"/>
    <s v="PS"/>
    <s v="F"/>
    <n v="1463"/>
  </r>
  <r>
    <s v="MUNICIPALES"/>
    <s v="CONCEJAL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VICENTE KARELOVIC VRANDECIC"/>
    <s v="VICENTE"/>
    <s v="KARELOVIC"/>
    <s v="VRANDECIC"/>
    <s v="HOMBRE"/>
    <s v="SI"/>
    <s v="RENOVACION NACIONAL"/>
    <s v="RN"/>
    <s v="H"/>
    <n v="2314"/>
  </r>
  <r>
    <s v="MUNICIPALES"/>
    <s v="CONCEJAL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AUGUSTO HOFFMANN MONSALVE"/>
    <s v="AUGUSTO"/>
    <s v="HOFFMANN"/>
    <s v="MONSALVE"/>
    <s v="HOMBRE"/>
    <s v="SI"/>
    <s v="RENOVACION NACIONAL"/>
    <s v="RN"/>
    <s v="H"/>
    <n v="49"/>
  </r>
  <r>
    <s v="MUNICIPALES"/>
    <s v="CONCEJAL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BRAULIO OJEDA VELASQUEZ"/>
    <s v="BRAULIO ANTONIO"/>
    <s v="OJEDA"/>
    <s v="VELASQUEZ"/>
    <s v="HOMBRE"/>
    <s v="SI"/>
    <s v="INDEPENDIENTE"/>
    <s v="IND"/>
    <s v="B"/>
    <n v="13"/>
  </r>
  <r>
    <s v="MUNICIPALES"/>
    <s v="CONCEJAL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ISABEL MARGARITA HERRERA HERRERA"/>
    <s v="ISABEL MARGARITA"/>
    <s v="HERRERA"/>
    <s v="HERRERA"/>
    <s v="MUJER"/>
    <s v="SI"/>
    <s v="PARTIDO SOCIALISTA DE CHILE"/>
    <s v="PS"/>
    <s v="F"/>
    <n v="54"/>
  </r>
  <r>
    <s v="MUNICIPALES"/>
    <s v="CONCEJAL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NORA MILLALONCO LEPICHEO"/>
    <s v="NORA ANICELIA"/>
    <s v="MILLALONCO"/>
    <s v="LEPICHEO"/>
    <s v="MUJER"/>
    <s v="SI"/>
    <s v="INDEPENDIENTE"/>
    <s v="IND"/>
    <s v="B"/>
    <n v="167"/>
  </r>
  <r>
    <s v="MUNICIPALES"/>
    <s v="CONCEJAL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SOLEDAD AMPUERO CARCAMO"/>
    <s v="SOLEDAD DEL CARMEN"/>
    <s v="AMPUERO"/>
    <s v="CARCAMO"/>
    <s v="MUJER"/>
    <s v="SI"/>
    <s v="UNION DEMOCRATA INDEPENDIENTE"/>
    <s v="UDI"/>
    <s v="H"/>
    <n v="43"/>
  </r>
  <r>
    <s v="MUNICIPALES"/>
    <s v="CONCEJAL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TITO AMPUERO VERA"/>
    <s v="TITO DULIO"/>
    <s v="AMPUERO"/>
    <s v="VERA"/>
    <s v="HOMBRE"/>
    <s v="SI"/>
    <s v="UNION DEMOCRATA INDEPENDIENTE"/>
    <s v="UDI"/>
    <s v="H"/>
    <n v="130"/>
  </r>
  <r>
    <s v="MUNICIPALES"/>
    <s v="CONCEJAL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CECILIA BURGOS PEREZ"/>
    <s v="MARIA CECILIA"/>
    <s v="BURGOS"/>
    <s v="PEREZ"/>
    <s v="MUJER"/>
    <s v="SI"/>
    <s v="INDEPENDIENTE"/>
    <s v="IND"/>
    <s v="B"/>
    <n v="53"/>
  </r>
  <r>
    <s v="MUNICIPALES"/>
    <s v="CONCEJAL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HESILVIO CARCAMO CARCAMO"/>
    <s v="HESILVIO HUMBERTO"/>
    <s v="CARCAMO"/>
    <s v="CARCAMO"/>
    <s v="HOMBRE"/>
    <s v="SI"/>
    <s v="PARTIDO SOCIALISTA DE CHILE"/>
    <s v="PS"/>
    <s v="F"/>
    <n v="30"/>
  </r>
  <r>
    <s v="MUNICIPALES"/>
    <s v="CONCEJAL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LEONARDO ALMONACID SOTO"/>
    <s v="LEONARDO"/>
    <s v="ALMONACID"/>
    <s v="SOTO"/>
    <s v="HOMBRE"/>
    <s v="SI"/>
    <s v="INDEPENDIENTE"/>
    <s v="IND"/>
    <s v="B"/>
    <n v="52"/>
  </r>
  <r>
    <s v="MUNICIPALES"/>
    <s v="CONCEJAL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MARIA FELICINDA CHAURA CHAURA"/>
    <s v="MARIA FELICINDA"/>
    <s v="CHAURA"/>
    <s v="CHAURA"/>
    <s v="MUJER"/>
    <s v="SI"/>
    <s v="RENOVACION NACIONAL"/>
    <s v="RN"/>
    <s v="H"/>
    <n v="66"/>
  </r>
  <r>
    <s v="MUNICIPALES"/>
    <s v="CONCEJAL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MARINA GOMEZ HERNANDEZ"/>
    <s v="MARINA EULALIA"/>
    <s v="GOMEZ"/>
    <s v="HERNANDEZ"/>
    <s v="MUJER"/>
    <s v="SI"/>
    <s v="UNION DEMOCRATA INDEPENDIENTE"/>
    <s v="UDI"/>
    <s v="H"/>
    <n v="44"/>
  </r>
  <r>
    <s v="MUNICIPALES"/>
    <s v="CONCEJAL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MARLENE VASQUEZ VASQUEZ"/>
    <s v="MARLENE BEATRIZ DE L"/>
    <s v="VASQUEZ"/>
    <s v="VASQUEZ"/>
    <s v="MUJER"/>
    <s v="SI"/>
    <s v="PARTIDO HUMANISTA"/>
    <s v="PH"/>
    <s v="G"/>
    <n v="95"/>
  </r>
  <r>
    <s v="MUNICIPALES"/>
    <s v="CONCEJAL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FACUNDO HERNANDEZ CHACON"/>
    <s v="LUIS FACUNDO"/>
    <s v="HERNANDEZ"/>
    <s v="CHACON"/>
    <s v="HOMBRE"/>
    <s v="SI"/>
    <s v="INDEPENDIENTE"/>
    <s v="IND"/>
    <s v="B"/>
    <n v="54"/>
  </r>
  <r>
    <s v="MUNICIPALES"/>
    <s v="CONCEJAL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LUIS BARRIA ANDRADE"/>
    <s v="LUIS SEGUNDO"/>
    <s v="BARRIA"/>
    <s v="ANDRADE"/>
    <s v="HOMBRE"/>
    <s v="SI"/>
    <s v="UNION DEMOCRATA INDEPENDIENTE"/>
    <s v="UDI"/>
    <s v="H"/>
    <n v="86"/>
  </r>
  <r>
    <s v="MUNICIPALES"/>
    <s v="CONCEJAL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MARCOS PATRICIO MARTIC HAROS"/>
    <s v="MARCOS PATRICIO"/>
    <s v="MARTIC"/>
    <s v="HAROS"/>
    <s v="HOMBRE"/>
    <s v="SI"/>
    <s v="INDEPENDIENTE"/>
    <s v="IND"/>
    <s v="H"/>
    <n v="54"/>
  </r>
  <r>
    <s v="MUNICIPALES"/>
    <s v="CONCEJAL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MARIA LUISA TORRES BARRIENTOS"/>
    <s v="MARIA LUISA"/>
    <s v="TORRES"/>
    <s v="BARRIENTOS"/>
    <s v="MUJER"/>
    <s v="SI"/>
    <s v="INDEPENDIENTE"/>
    <s v="IND"/>
    <s v="B"/>
    <n v="28"/>
  </r>
  <r>
    <s v="MUNICIPALES"/>
    <s v="CONCEJAL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OSCAR RADDATZ ROBINSON"/>
    <s v="OSCAR HELMUTH"/>
    <s v="RADDATZ"/>
    <s v="ROBINSON"/>
    <s v="HOMBRE"/>
    <s v="SI"/>
    <s v="INDEPENDIENTE"/>
    <s v="IND"/>
    <s v="F"/>
    <n v="53"/>
  </r>
  <r>
    <s v="MUNICIPALES"/>
    <s v="CONCEJAL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SEGUNDO GENARO ARAVENA ESTRADA"/>
    <s v="SEGUNDO GENARO"/>
    <s v="ARAVENA"/>
    <s v="ESTRADA"/>
    <s v="HOMBRE"/>
    <s v="SI"/>
    <s v="INDEPENDIENTE"/>
    <s v="IND"/>
    <s v="H"/>
    <n v="57"/>
  </r>
  <r>
    <s v="MUNICIPALES"/>
    <s v="CONCEJAL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ARTURO ALEJANDRO KROEGER MAC-LEOD"/>
    <s v="ARTURO ALEJANDRO"/>
    <s v="KROEGER"/>
    <s v="MAC LEOD"/>
    <s v="HOMBRE"/>
    <s v="SI"/>
    <s v="UNION DEMOCRATA INDEPENDIENTE"/>
    <s v="UDI"/>
    <s v="H"/>
    <n v="118"/>
  </r>
  <r>
    <s v="MUNICIPALES"/>
    <s v="CONCEJAL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FELIPE SANTIAGO VIDAL GALLARDO"/>
    <s v="FELIPE SANTIAGO"/>
    <s v="VIDAL"/>
    <s v="GALLARDO"/>
    <s v="HOMBRE"/>
    <s v="SI"/>
    <s v="UNION DEMOCRATA INDEPENDIENTE"/>
    <s v="UDI"/>
    <s v="H"/>
    <n v="154"/>
  </r>
  <r>
    <s v="MUNICIPALES"/>
    <s v="CONCEJAL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JUAN CARLOS ALMONACID VIDAL"/>
    <s v="JUAN CARLOS"/>
    <s v="ALMONACID"/>
    <s v="VIDAL"/>
    <s v="HOMBRE"/>
    <s v="SI"/>
    <s v="INDEPENDIENTE"/>
    <s v="IND"/>
    <s v="E"/>
    <n v="155"/>
  </r>
  <r>
    <s v="MUNICIPALES"/>
    <s v="CONCEJAL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JUAN JOSE ROMERO MORANO"/>
    <s v="JUAN JOSE"/>
    <s v="ROMERO"/>
    <s v="MORANO"/>
    <s v="HOMBRE"/>
    <s v="SI"/>
    <s v="INDEPENDIENTE"/>
    <s v="IND"/>
    <s v="F"/>
    <n v="99"/>
  </r>
  <r>
    <s v="MUNICIPALES"/>
    <s v="CONCEJAL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ROBERTO DANILO CARDENAS SILVA"/>
    <s v="ROBERTO DANILO"/>
    <s v="CARDENAS"/>
    <s v="SILVA"/>
    <s v="HOMBRE"/>
    <s v="SI"/>
    <s v="RENOVACION NACIONAL"/>
    <s v="RN"/>
    <s v="H"/>
    <n v="197"/>
  </r>
  <r>
    <s v="MUNICIPALES"/>
    <s v="CONCEJAL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VERONICA ALICIA ZORRILLA YUTRONIC"/>
    <s v="VERONICA ALICIA"/>
    <s v="ZORRILLA"/>
    <s v="YUTRONIC"/>
    <s v="MUJER"/>
    <s v="SI"/>
    <s v="RENOVACION NACIONAL"/>
    <s v="RN"/>
    <s v="H"/>
    <n v="64"/>
  </r>
  <r>
    <s v="MUNICIPALES"/>
    <s v="CONCEJAL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ALEJANDRO IVAN MILLAN CARREÑO"/>
    <s v="ALEJANDRO IVAN"/>
    <s v="MILLAN"/>
    <s v="CARREÑO"/>
    <s v="HOMBRE"/>
    <s v="SI"/>
    <s v="INDEPENDIENTE"/>
    <s v="IND"/>
    <s v="G"/>
    <n v="526"/>
  </r>
  <r>
    <s v="MUNICIPALES"/>
    <s v="CONCEJAL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ANTONIO MAMANI MAMANI"/>
    <s v="ANTONIO"/>
    <s v="MAMANI"/>
    <s v="MAMANI"/>
    <s v="HOMBRE"/>
    <s v="SI"/>
    <s v="INDEPENDIENTE"/>
    <s v="IND"/>
    <s v="L"/>
    <n v="905"/>
  </r>
  <r>
    <s v="MUNICIPALES"/>
    <s v="CONCEJAL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GIOVANNA TRINCADO AVILES"/>
    <s v="GIOVANNA"/>
    <s v="TRINCADO"/>
    <s v="AVILES"/>
    <s v="MUJER"/>
    <s v="SI"/>
    <s v="RENOVACION NACIONAL "/>
    <s v="RN"/>
    <s v="H"/>
    <n v="1479"/>
  </r>
  <r>
    <s v="MUNICIPALES"/>
    <s v="CONCEJAL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GONZALO ANDRES PRIETO NAVARRETE"/>
    <s v="GONZALO ANDRES"/>
    <s v="PRIETO"/>
    <s v="NAVARRETE"/>
    <s v="HOMBRE"/>
    <s v="SI"/>
    <s v="PARTIDO POR LA DEMOCRACIA"/>
    <s v="PPD"/>
    <s v="S"/>
    <n v="579"/>
  </r>
  <r>
    <s v="MUNICIPALES"/>
    <s v="CONCEJAL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JESSICA SOLEDAD BECERRA CANTILLANO"/>
    <s v="JESSICA SOLEDAD"/>
    <s v="BECERRA"/>
    <s v="CANTILLANO"/>
    <s v="MUJER"/>
    <s v="SI"/>
    <s v="PARTIDO DEMOCRATA CRISTIANO"/>
    <s v="PDC"/>
    <s v="B"/>
    <n v="663"/>
  </r>
  <r>
    <s v="MUNICIPALES"/>
    <s v="CONCEJAL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RENE CACERES ARAYA"/>
    <s v="RENE"/>
    <s v="CACERES"/>
    <s v="ARAYA"/>
    <s v="HOMBRE"/>
    <s v="SI"/>
    <s v="UNION DEMOCRATA INDEPENDIENTE"/>
    <s v="UDI"/>
    <s v="L"/>
    <n v="1102"/>
  </r>
  <r>
    <s v="MUNICIPALES"/>
    <s v="CONCEJAL"/>
    <d v="2016-10-23T00:00:00"/>
    <n v="2016"/>
    <n v="2016"/>
    <n v="2020"/>
    <s v="2016-2020"/>
    <x v="0"/>
    <s v="DE TARAPACA"/>
    <x v="1"/>
    <x v="0"/>
    <x v="49"/>
    <x v="49"/>
    <x v="5"/>
    <x v="4"/>
    <s v="MIXTA"/>
    <s v="ALEX DEMETRIO CARLOS SANCHEZ"/>
    <s v="ALEX DEMETRIO"/>
    <s v="CARLOS"/>
    <s v="SANCHEZ"/>
    <s v="HOMBRE"/>
    <s v="SI"/>
    <s v="UNION DEMOCRATA INDEPENDIENTE"/>
    <s v="UDI"/>
    <s v="L"/>
    <n v="151"/>
  </r>
  <r>
    <s v="MUNICIPALES"/>
    <s v="CONCEJAL"/>
    <d v="2016-10-23T00:00:00"/>
    <n v="2016"/>
    <n v="2016"/>
    <n v="2020"/>
    <s v="2016-2020"/>
    <x v="0"/>
    <s v="DE TARAPACA"/>
    <x v="1"/>
    <x v="0"/>
    <x v="49"/>
    <x v="49"/>
    <x v="5"/>
    <x v="4"/>
    <s v="MIXTA"/>
    <s v="EMILIANO CHOQUE MAMANI"/>
    <s v="EMILIANO"/>
    <s v="CHOQUE"/>
    <s v="MAMANI"/>
    <s v="HOMBRE"/>
    <s v="SI"/>
    <s v="RENOVACION NACIONAL "/>
    <s v="RN"/>
    <s v="H"/>
    <n v="138"/>
  </r>
  <r>
    <s v="MUNICIPALES"/>
    <s v="CONCEJAL"/>
    <d v="2016-10-23T00:00:00"/>
    <n v="2016"/>
    <n v="2016"/>
    <n v="2020"/>
    <s v="2016-2020"/>
    <x v="0"/>
    <s v="DE TARAPACA"/>
    <x v="1"/>
    <x v="0"/>
    <x v="49"/>
    <x v="49"/>
    <x v="5"/>
    <x v="4"/>
    <s v="MIXTA"/>
    <s v="JAIME RAUL ARANIBAR MAMANI"/>
    <s v="JAIME RAUL"/>
    <s v="ARANIBAR"/>
    <s v="MAMANI"/>
    <s v="HOMBRE"/>
    <s v="SI"/>
    <s v="PARTIDO DEMOCRATA CRISTIANO"/>
    <s v="PDC"/>
    <s v="B"/>
    <n v="80"/>
  </r>
  <r>
    <s v="MUNICIPALES"/>
    <s v="CONCEJAL"/>
    <d v="2016-10-23T00:00:00"/>
    <n v="2016"/>
    <n v="2016"/>
    <n v="2020"/>
    <s v="2016-2020"/>
    <x v="0"/>
    <s v="DE TARAPACA"/>
    <x v="1"/>
    <x v="0"/>
    <x v="49"/>
    <x v="49"/>
    <x v="5"/>
    <x v="4"/>
    <s v="MIXTA"/>
    <s v="JAVIER SEGUNDO CHALLAPA CASTRO"/>
    <s v="JAVIER SEGUNDO"/>
    <s v="CHALLAPA"/>
    <s v="CASTRO"/>
    <s v="HOMBRE"/>
    <s v="SI"/>
    <s v="INDEPENDIENTE"/>
    <s v="IND"/>
    <s v="C"/>
    <n v="160"/>
  </r>
  <r>
    <s v="MUNICIPALES"/>
    <s v="CONCEJAL"/>
    <d v="2016-10-23T00:00:00"/>
    <n v="2016"/>
    <n v="2016"/>
    <n v="2020"/>
    <s v="2016-2020"/>
    <x v="0"/>
    <s v="DE TARAPACA"/>
    <x v="1"/>
    <x v="0"/>
    <x v="49"/>
    <x v="49"/>
    <x v="5"/>
    <x v="4"/>
    <s v="MIXTA"/>
    <s v="LEONEL SERGIO ARANIBAR CARLOS"/>
    <s v="LEONEL SERGIO"/>
    <s v="ARANIBAR"/>
    <s v="CARLOS"/>
    <s v="HOMBRE"/>
    <s v="SI"/>
    <s v="INDEPENDIENTE"/>
    <s v="IND"/>
    <s v="C"/>
    <n v="172"/>
  </r>
  <r>
    <s v="MUNICIPALES"/>
    <s v="CONCEJAL"/>
    <d v="2016-10-23T00:00:00"/>
    <n v="2016"/>
    <n v="2016"/>
    <n v="2020"/>
    <s v="2016-2020"/>
    <x v="0"/>
    <s v="DE TARAPACA"/>
    <x v="1"/>
    <x v="0"/>
    <x v="49"/>
    <x v="49"/>
    <x v="5"/>
    <x v="4"/>
    <s v="MIXTA"/>
    <s v="MANUEL PAUL LINARES SALAZAR"/>
    <s v="MANUEL PAUL"/>
    <s v="LINARES"/>
    <s v="SALAZAR"/>
    <s v="HOMBRE"/>
    <s v="SI"/>
    <s v="RENOVACION NACIONAL "/>
    <s v="RN"/>
    <s v="H"/>
    <n v="163"/>
  </r>
  <r>
    <s v="MUNICIPALES"/>
    <s v="CONCEJAL"/>
    <d v="2016-10-23T00:00:00"/>
    <n v="2016"/>
    <n v="2016"/>
    <n v="2020"/>
    <s v="2016-2020"/>
    <x v="0"/>
    <s v="DE TARAPACA"/>
    <x v="1"/>
    <x v="0"/>
    <x v="50"/>
    <x v="50"/>
    <x v="6"/>
    <x v="5"/>
    <s v="MIXTA"/>
    <s v="ARTURO JAVIER MAMANI ESTEBAN"/>
    <s v="ARTURO JAVIER"/>
    <s v="MAMANI"/>
    <s v="ESTEBAN"/>
    <s v="HOMBRE"/>
    <s v="SI"/>
    <s v="INDEPENDIENTE"/>
    <s v="IND"/>
    <s v="I"/>
    <n v="178"/>
  </r>
  <r>
    <s v="MUNICIPALES"/>
    <s v="CONCEJAL"/>
    <d v="2016-10-23T00:00:00"/>
    <n v="2016"/>
    <n v="2016"/>
    <n v="2020"/>
    <s v="2016-2020"/>
    <x v="0"/>
    <s v="DE TARAPACA"/>
    <x v="1"/>
    <x v="0"/>
    <x v="50"/>
    <x v="50"/>
    <x v="6"/>
    <x v="5"/>
    <s v="MIXTA"/>
    <s v="DOMINGO MANUEL MAMANI MAMANI"/>
    <s v="DOMINGO MANUEL"/>
    <s v="MAMANI"/>
    <s v="MAMANI"/>
    <s v="HOMBRE"/>
    <s v="SI"/>
    <s v="INDEPENDIENTE"/>
    <s v="IND"/>
    <s v="H"/>
    <n v="162"/>
  </r>
  <r>
    <s v="MUNICIPALES"/>
    <s v="CONCEJAL"/>
    <d v="2016-10-23T00:00:00"/>
    <n v="2016"/>
    <n v="2016"/>
    <n v="2020"/>
    <s v="2016-2020"/>
    <x v="0"/>
    <s v="DE TARAPACA"/>
    <x v="1"/>
    <x v="0"/>
    <x v="50"/>
    <x v="50"/>
    <x v="6"/>
    <x v="5"/>
    <s v="MIXTA"/>
    <s v="EDGAR ANDRES MAMANI GARCIA"/>
    <s v="EDGAR ANDRES"/>
    <s v="MAMANI"/>
    <s v="GARCIA"/>
    <s v="HOMBRE"/>
    <s v="SI"/>
    <s v="PARTIDO DEMOCRATA CRISTIANO"/>
    <s v="PDC"/>
    <s v="B"/>
    <n v="137"/>
  </r>
  <r>
    <s v="MUNICIPALES"/>
    <s v="CONCEJAL"/>
    <d v="2016-10-23T00:00:00"/>
    <n v="2016"/>
    <n v="2016"/>
    <n v="2020"/>
    <s v="2016-2020"/>
    <x v="0"/>
    <s v="DE TARAPACA"/>
    <x v="1"/>
    <x v="0"/>
    <x v="50"/>
    <x v="50"/>
    <x v="6"/>
    <x v="5"/>
    <s v="MIXTA"/>
    <s v="ISIDRO FELIPE CHALLAPA CHALLAPA"/>
    <s v="ISIDRO FELIPE"/>
    <s v="CHALLAPA"/>
    <s v="CHALLAPA"/>
    <s v="HOMBRE"/>
    <s v="SI"/>
    <s v="INDEPENDIENTE"/>
    <s v="IND"/>
    <s v="C"/>
    <n v="86"/>
  </r>
  <r>
    <s v="MUNICIPALES"/>
    <s v="CONCEJAL"/>
    <d v="2016-10-23T00:00:00"/>
    <n v="2016"/>
    <n v="2016"/>
    <n v="2020"/>
    <s v="2016-2020"/>
    <x v="0"/>
    <s v="DE TARAPACA"/>
    <x v="1"/>
    <x v="0"/>
    <x v="50"/>
    <x v="50"/>
    <x v="6"/>
    <x v="5"/>
    <s v="MIXTA"/>
    <s v="JAIME PATRICIO CASTRO CASTRO"/>
    <s v="JAIME PATRICIO"/>
    <s v="CASTRO"/>
    <s v="CASTRO"/>
    <s v="HOMBRE"/>
    <s v="SI"/>
    <s v="AMPLITUD"/>
    <s v="AMPLITUD"/>
    <s v="I"/>
    <n v="123"/>
  </r>
  <r>
    <s v="MUNICIPALES"/>
    <s v="CONCEJAL"/>
    <d v="2016-10-23T00:00:00"/>
    <n v="2016"/>
    <n v="2016"/>
    <n v="2020"/>
    <s v="2016-2020"/>
    <x v="0"/>
    <s v="DE TARAPACA"/>
    <x v="1"/>
    <x v="0"/>
    <x v="50"/>
    <x v="50"/>
    <x v="6"/>
    <x v="5"/>
    <s v="MIXTA"/>
    <s v="JUAN CHOQUE MAMANI"/>
    <s v="JUAN"/>
    <s v="CHOQUE"/>
    <s v="MAMANI"/>
    <s v="HOMBRE"/>
    <s v="SI"/>
    <s v="INDEPENDIENTE"/>
    <s v="IND"/>
    <s v="S"/>
    <n v="160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9"/>
    <x v="8"/>
    <s v="MIXTA"/>
    <s v="ALEXIS ABD-EL KADER ASSMUSSEN"/>
    <s v="ALEXIS"/>
    <s v="ABD-EL"/>
    <s v="KADER"/>
    <s v="HOMBRE"/>
    <s v="SI"/>
    <s v="INDEPENDIENTE"/>
    <s v="IND"/>
    <s v="G"/>
    <n v="3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9"/>
    <x v="8"/>
    <s v="MIXTA"/>
    <s v="FERNANDO BALTAZAR CAYO"/>
    <s v="FERNANDO"/>
    <s v="BALTAZAR"/>
    <s v="CAYO"/>
    <s v="HOMBRE"/>
    <s v="SI"/>
    <s v="RENOVACION NACIONAL "/>
    <s v="RN"/>
    <s v="H"/>
    <n v="2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9"/>
    <x v="8"/>
    <s v="MIXTA"/>
    <s v="MAURICIO FERNANDO SALAZAR PINCHEIRA"/>
    <s v="MAURICIO FERNANDO"/>
    <s v="SALAZAR"/>
    <s v="PINCHEIRA"/>
    <s v="HOMBRE"/>
    <s v="SI"/>
    <s v="PARTIDO RADICAL SOCIALDEMOCRATA"/>
    <s v="PRSD"/>
    <s v="G"/>
    <n v="1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9"/>
    <x v="8"/>
    <s v="MIXTA"/>
    <s v="OLIMPIA ISABEL SALAZAR CALLASAYA"/>
    <s v="OLIMPIA ISABEL"/>
    <s v="SALAZAR"/>
    <s v="CALLASAYA"/>
    <s v="HOMBRE"/>
    <s v="SI"/>
    <s v="INDEPENDIENTE"/>
    <s v="IND"/>
    <s v="G"/>
    <n v="0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9"/>
    <x v="8"/>
    <s v="MIXTA"/>
    <s v="OSCAR PANTOJA TORO"/>
    <s v="OSCAR"/>
    <s v="PANTOJA"/>
    <s v="TORO"/>
    <s v="HOMBRE"/>
    <s v="SI"/>
    <s v="PARTIDO SOCIALISTA DE CHILE "/>
    <s v="PSCH"/>
    <s v="B"/>
    <n v="0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9"/>
    <x v="8"/>
    <s v="MIXTA"/>
    <s v="ROBERTO MASOLIVER AMARO"/>
    <s v="ROBERTO"/>
    <s v="MASOLIVER"/>
    <s v="AMARO"/>
    <s v="HOMBRE"/>
    <s v="SI"/>
    <s v="UNION DEMOCRATA INDEPENDIENTE"/>
    <s v="UDI"/>
    <s v="L"/>
    <n v="0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8"/>
    <x v="7"/>
    <s v="MIXTA"/>
    <s v="ALEXIS ABD-EL KADER ASSMUSSEN"/>
    <s v="ALEXIS"/>
    <s v="ABD-EL"/>
    <s v="KADER"/>
    <s v="HOMBRE"/>
    <s v="SI"/>
    <s v="INDEPENDIENTE"/>
    <s v="IND"/>
    <s v="G"/>
    <n v="211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8"/>
    <x v="7"/>
    <s v="MIXTA"/>
    <s v="FERNANDO BALTAZAR CAYO"/>
    <s v="FERNANDO"/>
    <s v="BALTAZAR"/>
    <s v="CAYO"/>
    <s v="HOMBRE"/>
    <s v="SI"/>
    <s v="RENOVACION NACIONAL "/>
    <s v="RN"/>
    <s v="H"/>
    <n v="122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8"/>
    <x v="7"/>
    <s v="MIXTA"/>
    <s v="MAURICIO FERNANDO SALAZAR PINCHEIRA"/>
    <s v="MAURICIO FERNANDO"/>
    <s v="SALAZAR"/>
    <s v="PINCHEIRA"/>
    <s v="HOMBRE"/>
    <s v="SI"/>
    <s v="PARTIDO RADICAL SOCIALDEMOCRATA"/>
    <s v="PRSD"/>
    <s v="G"/>
    <n v="109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8"/>
    <x v="7"/>
    <s v="MIXTA"/>
    <s v="OLIMPIA ISABEL SALAZAR CALLASAYA"/>
    <s v="OLIMPIA ISABEL"/>
    <s v="SALAZAR"/>
    <s v="CALLASAYA"/>
    <s v="HOMBRE"/>
    <s v="SI"/>
    <s v="INDEPENDIENTE"/>
    <s v="IND"/>
    <s v="G"/>
    <n v="134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8"/>
    <x v="7"/>
    <s v="MIXTA"/>
    <s v="OSCAR PANTOJA TORO"/>
    <s v="OSCAR"/>
    <s v="PANTOJA"/>
    <s v="TORO"/>
    <s v="HOMBRE"/>
    <s v="SI"/>
    <s v="PARTIDO SOCIALISTA DE CHILE "/>
    <s v="PSCH"/>
    <s v="B"/>
    <n v="190"/>
  </r>
  <r>
    <s v="MUNICIPALES"/>
    <s v="CONCEJAL"/>
    <d v="2016-10-23T00:00:00"/>
    <n v="2016"/>
    <n v="2016"/>
    <n v="2020"/>
    <s v="2016-2020"/>
    <x v="0"/>
    <s v="DE TARAPACA"/>
    <x v="1"/>
    <x v="0"/>
    <x v="52"/>
    <x v="52"/>
    <x v="8"/>
    <x v="7"/>
    <s v="MIXTA"/>
    <s v="ROBERTO MASOLIVER AMARO"/>
    <s v="ROBERTO"/>
    <s v="MASOLIVER"/>
    <s v="AMARO"/>
    <s v="HOMBRE"/>
    <s v="SI"/>
    <s v="UNION DEMOCRATA INDEPENDIENTE"/>
    <s v="UDI"/>
    <s v="L"/>
    <n v="228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ARSENIO LOZANO VIDAL"/>
    <s v="ARSENIO"/>
    <s v="LOZANO"/>
    <s v="VIDAL"/>
    <s v="HOMBRE"/>
    <s v="SI"/>
    <s v="PARTIDO RADICAL SOCIALDEMOCRATA"/>
    <s v="PRSD"/>
    <s v="G"/>
    <n v="1621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CLAUDIA YAÑEZ MUÑOZ"/>
    <s v="CLAUDIA"/>
    <s v="YAÑEZ"/>
    <s v="MUÑOZ"/>
    <s v="MUJER"/>
    <s v="SI"/>
    <s v="UNION DEMOCRATA INDEPENDIENTE"/>
    <s v="UDI"/>
    <s v="L"/>
    <n v="520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DANIELA SOLARI VEGA"/>
    <s v="DANIELA"/>
    <s v="SOLARI"/>
    <s v="VEGA"/>
    <s v="MUJER"/>
    <s v="SI"/>
    <s v="INDEPENDIENTE"/>
    <s v="IND"/>
    <s v="H"/>
    <n v="1657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DOMINGO CAMPODONICO SALUZZI"/>
    <s v="DOMINGO"/>
    <s v="CAMPODONICO"/>
    <s v="SALUZZI"/>
    <s v="HOMBRE"/>
    <s v="SI"/>
    <s v="RENOVACION NACIONAL "/>
    <s v="RN"/>
    <s v="H"/>
    <n v="949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FELIPE ARENAS LAMA"/>
    <s v="FELIPE"/>
    <s v="ARENAS"/>
    <s v="LAMA"/>
    <s v="HOMBRE"/>
    <s v="SI"/>
    <s v="INDEPENDIENTE"/>
    <s v="IND"/>
    <s v="L"/>
    <n v="4377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GUILLERMO PEDRO CEJAS VALENZUELA"/>
    <s v="GUILLERMO PEDRO"/>
    <s v="CEJAS"/>
    <s v="VALENZUELA"/>
    <s v="HOMBRE"/>
    <s v="SI"/>
    <s v="INDEPENDIENTE"/>
    <s v="IND"/>
    <s v="S"/>
    <n v="5533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JUAN LIMA MONTERO"/>
    <s v="JUAN"/>
    <s v="LIMA"/>
    <s v="MONTERO"/>
    <s v="HOMBRE"/>
    <s v="SI"/>
    <s v="UNION DEMOCRATA INDEPENDIENTE"/>
    <s v="UDI"/>
    <s v="L"/>
    <n v="1942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MATIAS RAMIREZ PASCAL"/>
    <s v="MATIAS"/>
    <s v="RAMIREZ"/>
    <s v="PASCAL"/>
    <s v="HOMBRE"/>
    <s v="SI"/>
    <s v="INDEPENDIENTE"/>
    <s v="IND"/>
    <s v="S"/>
    <n v="1398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MITCHEL HANS CARTES TAMAYO"/>
    <s v="MITCHEL HANS"/>
    <s v="CARTES"/>
    <s v="TAMAYO"/>
    <s v="HOMBRE"/>
    <s v="SI"/>
    <s v="PARTIDO SOCIALISTA DE CHILE "/>
    <s v="PSCH"/>
    <s v="B"/>
    <n v="1051"/>
  </r>
  <r>
    <s v="MUNICIPALES"/>
    <s v="CONCEJAL"/>
    <d v="2016-10-23T00:00:00"/>
    <n v="2016"/>
    <n v="2016"/>
    <n v="2020"/>
    <s v="2016-2020"/>
    <x v="0"/>
    <s v="DE TARAPACA"/>
    <x v="1"/>
    <x v="0"/>
    <x v="0"/>
    <x v="0"/>
    <x v="10"/>
    <x v="9"/>
    <s v="MIXTA"/>
    <s v="OCTAVIO ENRIQUE LOPEZ AVALOS"/>
    <s v="OCTAVIO ENRIQUE"/>
    <s v="LOPEZ"/>
    <s v="AVALOS"/>
    <s v="HOMBRE"/>
    <s v="SI"/>
    <s v="INDEPENDIENTE"/>
    <s v="IND"/>
    <s v="S"/>
    <n v="828"/>
  </r>
  <r>
    <s v="MUNICIPALES"/>
    <s v="CONCEJAL"/>
    <d v="2016-10-23T00:00:00"/>
    <n v="2016"/>
    <n v="2016"/>
    <n v="2020"/>
    <s v="2016-2020"/>
    <x v="0"/>
    <s v="DE TARAPACA"/>
    <x v="1"/>
    <x v="0"/>
    <x v="53"/>
    <x v="53"/>
    <x v="12"/>
    <x v="10"/>
    <s v="MIXTA"/>
    <s v="ANGEL OLIVARES MARTINEZ"/>
    <s v="ANGEL"/>
    <s v="OLIVARES"/>
    <s v="MARTINEZ"/>
    <s v="HOMBRE"/>
    <s v="SI"/>
    <s v="RENOVACION NACIONAL "/>
    <s v="RN"/>
    <s v="H"/>
    <n v="196"/>
  </r>
  <r>
    <s v="MUNICIPALES"/>
    <s v="CONCEJAL"/>
    <d v="2016-10-23T00:00:00"/>
    <n v="2016"/>
    <n v="2016"/>
    <n v="2020"/>
    <s v="2016-2020"/>
    <x v="0"/>
    <s v="DE TARAPACA"/>
    <x v="1"/>
    <x v="0"/>
    <x v="53"/>
    <x v="53"/>
    <x v="12"/>
    <x v="10"/>
    <s v="MIXTA"/>
    <s v="CATALINA ANDREA CORTES CORTES"/>
    <s v="CATALINA ANDREA"/>
    <s v="CORTES"/>
    <s v="CORTES"/>
    <s v="MUJER"/>
    <s v="SI"/>
    <s v="INDEPENDIENTE"/>
    <s v="IND"/>
    <s v="B"/>
    <n v="235"/>
  </r>
  <r>
    <s v="MUNICIPALES"/>
    <s v="CONCEJAL"/>
    <d v="2016-10-23T00:00:00"/>
    <n v="2016"/>
    <n v="2016"/>
    <n v="2020"/>
    <s v="2016-2020"/>
    <x v="0"/>
    <s v="DE TARAPACA"/>
    <x v="1"/>
    <x v="0"/>
    <x v="53"/>
    <x v="53"/>
    <x v="12"/>
    <x v="10"/>
    <s v="MIXTA"/>
    <s v="JUAN CARLOS GODOY APALA"/>
    <s v="JUAN CARLOS"/>
    <s v="GODOY"/>
    <s v="APALA"/>
    <s v="HOMBRE"/>
    <s v="SI"/>
    <s v="RENOVACION NACIONAL "/>
    <s v="RN"/>
    <s v="H"/>
    <n v="350"/>
  </r>
  <r>
    <s v="MUNICIPALES"/>
    <s v="CONCEJAL"/>
    <d v="2016-10-23T00:00:00"/>
    <n v="2016"/>
    <n v="2016"/>
    <n v="2020"/>
    <s v="2016-2020"/>
    <x v="0"/>
    <s v="DE TARAPACA"/>
    <x v="1"/>
    <x v="0"/>
    <x v="53"/>
    <x v="53"/>
    <x v="12"/>
    <x v="10"/>
    <s v="MIXTA"/>
    <s v="PATRICIO VARGAS BRIONES"/>
    <s v="PATRICIO"/>
    <s v="VARGAS"/>
    <s v="BRIONES"/>
    <s v="HOMBRE"/>
    <s v="SI"/>
    <s v="UNION DEMOCRATA INDEPENDIENTE"/>
    <s v="UDI"/>
    <s v="L"/>
    <n v="241"/>
  </r>
  <r>
    <s v="MUNICIPALES"/>
    <s v="CONCEJAL"/>
    <d v="2016-10-23T00:00:00"/>
    <n v="2016"/>
    <n v="2016"/>
    <n v="2020"/>
    <s v="2016-2020"/>
    <x v="0"/>
    <s v="DE TARAPACA"/>
    <x v="1"/>
    <x v="0"/>
    <x v="53"/>
    <x v="53"/>
    <x v="12"/>
    <x v="10"/>
    <s v="MIXTA"/>
    <s v="RODOLFO GONZALEZ LUTINO"/>
    <s v="RODOLFO"/>
    <s v="GONZALEZ"/>
    <s v="LUTINO"/>
    <s v="HOMBRE"/>
    <s v="SI"/>
    <s v="PARTIDO DEMOCRATA CRISTIANO"/>
    <s v="PDC"/>
    <s v="B"/>
    <n v="433"/>
  </r>
  <r>
    <s v="MUNICIPALES"/>
    <s v="CONCEJAL"/>
    <d v="2016-10-23T00:00:00"/>
    <n v="2016"/>
    <n v="2016"/>
    <n v="2020"/>
    <s v="2016-2020"/>
    <x v="0"/>
    <s v="DE TARAPACA"/>
    <x v="1"/>
    <x v="0"/>
    <x v="53"/>
    <x v="53"/>
    <x v="12"/>
    <x v="10"/>
    <s v="MIXTA"/>
    <s v="RODRIGO FERNANDO VARGAS BRIONES"/>
    <s v="RODRIGO FERNANDO"/>
    <s v="VARGAS"/>
    <s v="BRIONES"/>
    <s v="HOMBRE"/>
    <s v="SI"/>
    <s v="PARTIDO RADICAL SOCIALDEMOCRATA"/>
    <s v="PRSD"/>
    <s v="G"/>
    <n v="150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4"/>
    <x v="12"/>
    <s v="MIXTA"/>
    <s v="AUGUSTO SMITH MARIN"/>
    <s v="AUGUSTO"/>
    <s v="SMITH"/>
    <s v="MARIN"/>
    <s v="HOMBRE"/>
    <s v="SI"/>
    <s v="RENOVACION NACIONAL "/>
    <s v="RN"/>
    <s v="H"/>
    <n v="14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4"/>
    <x v="12"/>
    <s v="MIXTA"/>
    <s v="GERMAN CHOQUE GARCIA"/>
    <s v="GERMAN"/>
    <s v="CHOQUE"/>
    <s v="GARCIA"/>
    <s v="HOMBRE"/>
    <s v="SI"/>
    <s v="RENOVACION NACIONAL "/>
    <s v="RN"/>
    <s v="H"/>
    <n v="1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4"/>
    <x v="12"/>
    <s v="MIXTA"/>
    <s v="GIOVANA ANDREA POVEDA PEMPELFORT"/>
    <s v="GIOVANA ANDREA"/>
    <s v="POVEDA"/>
    <s v="PEMPELFORT"/>
    <s v="MUJER"/>
    <s v="SI"/>
    <s v="INDEPENDIENTE"/>
    <s v="IND"/>
    <s v="G"/>
    <n v="1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4"/>
    <x v="12"/>
    <s v="MIXTA"/>
    <s v="ISAIAS JOSUE CALLE SERRANO"/>
    <s v="ISAIAS JOSUE"/>
    <s v="CALLE"/>
    <s v="SERRANO"/>
    <s v="HOMBRE"/>
    <s v="SI"/>
    <s v="PARTIDO DEMOCRATA CRISTIANO"/>
    <s v="PDC"/>
    <s v="B"/>
    <n v="5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4"/>
    <x v="12"/>
    <s v="MIXTA"/>
    <s v="MARIO CALLASAYA FUNES"/>
    <s v="MARIO"/>
    <s v="CALLASAYA"/>
    <s v="FUNES"/>
    <s v="HOMBRE"/>
    <s v="SI"/>
    <s v="PARTIDO SOCIALISTA DE CHILE "/>
    <s v="PSCH"/>
    <s v="B"/>
    <n v="14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4"/>
    <x v="12"/>
    <s v="MIXTA"/>
    <s v="OSVALDO JOSUE CHANDIA AGUIRRE"/>
    <s v="OSVALDO JOSUE"/>
    <s v="CHANDIA"/>
    <s v="AGUIRRE"/>
    <s v="HOMBRE"/>
    <s v="SI"/>
    <s v="INDEPENDIENTE"/>
    <s v="IND"/>
    <s v="I"/>
    <n v="0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3"/>
    <x v="11"/>
    <s v="MIXTA"/>
    <s v="AUGUSTO SMITH MARIN"/>
    <s v="AUGUSTO"/>
    <s v="SMITH"/>
    <s v="MARIN"/>
    <s v="HOMBRE"/>
    <s v="SI"/>
    <s v="RENOVACION NACIONAL "/>
    <s v="RN"/>
    <s v="H"/>
    <n v="418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3"/>
    <x v="11"/>
    <s v="MIXTA"/>
    <s v="GERMAN CHOQUE GARCIA"/>
    <s v="GERMAN"/>
    <s v="CHOQUE"/>
    <s v="GARCIA"/>
    <s v="HOMBRE"/>
    <s v="SI"/>
    <s v="RENOVACION NACIONAL "/>
    <s v="RN"/>
    <s v="H"/>
    <n v="237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3"/>
    <x v="11"/>
    <s v="MIXTA"/>
    <s v="GIOVANA ANDREA POVEDA PEMPELFORT"/>
    <s v="GIOVANA ANDREA"/>
    <s v="POVEDA"/>
    <s v="PEMPELFORT"/>
    <s v="MUJER"/>
    <s v="SI"/>
    <s v="INDEPENDIENTE"/>
    <s v="IND"/>
    <s v="G"/>
    <n v="301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3"/>
    <x v="11"/>
    <s v="MIXTA"/>
    <s v="ISAIAS JOSUE CALLE SERRANO"/>
    <s v="ISAIAS JOSUE"/>
    <s v="CALLE"/>
    <s v="SERRANO"/>
    <s v="HOMBRE"/>
    <s v="SI"/>
    <s v="PARTIDO DEMOCRATA CRISTIANO"/>
    <s v="PDC"/>
    <s v="B"/>
    <n v="208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3"/>
    <x v="11"/>
    <s v="MIXTA"/>
    <s v="MARIO CALLASAYA FUNES"/>
    <s v="MARIO"/>
    <s v="CALLASAYA"/>
    <s v="FUNES"/>
    <s v="HOMBRE"/>
    <s v="SI"/>
    <s v="PARTIDO SOCIALISTA DE CHILE "/>
    <s v="PSCH"/>
    <s v="B"/>
    <n v="268"/>
  </r>
  <r>
    <s v="MUNICIPALES"/>
    <s v="CONCEJAL"/>
    <d v="2016-10-23T00:00:00"/>
    <n v="2016"/>
    <n v="2016"/>
    <n v="2020"/>
    <s v="2016-2020"/>
    <x v="0"/>
    <s v="DE TARAPACA"/>
    <x v="1"/>
    <x v="0"/>
    <x v="54"/>
    <x v="54"/>
    <x v="13"/>
    <x v="11"/>
    <s v="MIXTA"/>
    <s v="OSVALDO JOSUE CHANDIA AGUIRRE"/>
    <s v="OSVALDO JOSUE"/>
    <s v="CHANDIA"/>
    <s v="AGUIRRE"/>
    <s v="HOMBRE"/>
    <s v="SI"/>
    <s v="INDEPENDIENTE"/>
    <s v="IND"/>
    <s v="I"/>
    <n v="366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ALEX MUÑOZ MUÑOZ"/>
    <s v="ALEX"/>
    <s v="MUÑOZ"/>
    <s v="MUÑOZ"/>
    <s v="HOMBRE"/>
    <s v="SI"/>
    <s v="UNION DEMOCRATA INDEPENDIENTE"/>
    <s v="UDI"/>
    <s v="L"/>
    <n v="991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EDUARDO DELGADO GONZALEZ"/>
    <s v="EDUARDO"/>
    <s v="DELGADO"/>
    <s v="GONZALEZ"/>
    <s v="HOMBRE"/>
    <s v="SI"/>
    <s v="PARTIDO POR LA DEMOCRACIA"/>
    <s v="PPD"/>
    <s v="S"/>
    <n v="473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MARCO ANTONIO VELASQUEZ DIAZ"/>
    <s v="MARCO ANTONIO"/>
    <s v="VELASQUEZ"/>
    <s v="DIAZ"/>
    <s v="HOMBRE"/>
    <s v="SI"/>
    <s v="UNION DEMOCRATA INDEPENDIENTE"/>
    <s v="UDI"/>
    <s v="L"/>
    <n v="616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MARIA LUISA ROJAS ALVARADO"/>
    <s v="MARIA LUISA"/>
    <s v="ROJAS"/>
    <s v="ALVARADO"/>
    <s v="MUJER"/>
    <s v="SI"/>
    <s v="PARTIDO DEMOCRATA CRISTIANO"/>
    <s v="PDC"/>
    <s v="B"/>
    <n v="651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NELSON DELGADO BARRIA"/>
    <s v="NELSON"/>
    <s v="DELGADO"/>
    <s v="BARRIA"/>
    <s v="HOMBRE"/>
    <s v="SI"/>
    <s v="PARTIDO SOCIALISTA DE CHILE "/>
    <s v="PSCH"/>
    <s v="B"/>
    <n v="891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RODOLFO NORAMBUENA FERNANDEZ"/>
    <s v="RODOLFO"/>
    <s v="NORAMBUENA"/>
    <s v="FERNANDEZ"/>
    <s v="HOMBRE"/>
    <s v="SI"/>
    <s v="INDEPENDIENTE"/>
    <s v="IND"/>
    <s v="C"/>
    <n v="1322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ALEX MUÑOZ MUÑOZ"/>
    <s v="ALEX"/>
    <s v="MUÑOZ"/>
    <s v="MUÑOZ"/>
    <s v="HOMBRE"/>
    <s v="SI"/>
    <s v="UNION DEMOCRATA INDEPENDIENTE"/>
    <s v="UDI"/>
    <s v="L"/>
    <n v="199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EDUARDO DELGADO GONZALEZ"/>
    <s v="EDUARDO"/>
    <s v="DELGADO"/>
    <s v="GONZALEZ"/>
    <s v="HOMBRE"/>
    <s v="SI"/>
    <s v="PARTIDO POR LA DEMOCRACIA"/>
    <s v="PPD"/>
    <s v="S"/>
    <n v="3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MARCO ANTONIO VELASQUEZ DIAZ"/>
    <s v="MARCO ANTONIO"/>
    <s v="VELASQUEZ"/>
    <s v="DIAZ"/>
    <s v="HOMBRE"/>
    <s v="SI"/>
    <s v="UNION DEMOCRATA INDEPENDIENTE"/>
    <s v="UDI"/>
    <s v="L"/>
    <n v="17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MARIA LUISA ROJAS ALVARADO"/>
    <s v="MARIA LUISA"/>
    <s v="ROJAS"/>
    <s v="ALVARADO"/>
    <s v="MUJER"/>
    <s v="SI"/>
    <s v="PARTIDO DEMOCRATA CRISTIANO"/>
    <s v="PDC"/>
    <s v="B"/>
    <n v="30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NELSON DELGADO BARRIA"/>
    <s v="NELSON"/>
    <s v="DELGADO"/>
    <s v="BARRIA"/>
    <s v="HOMBRE"/>
    <s v="SI"/>
    <s v="PARTIDO SOCIALISTA DE CHILE "/>
    <s v="PSCH"/>
    <s v="B"/>
    <n v="92"/>
  </r>
  <r>
    <s v="MUNICIPALES"/>
    <s v="CONCEJAL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RODOLFO NORAMBUENA FERNANDEZ"/>
    <s v="RODOLFO"/>
    <s v="NORAMBUENA"/>
    <s v="FERNANDEZ"/>
    <s v="HOMBRE"/>
    <s v="SI"/>
    <s v="INDEPENDIENTE"/>
    <s v="IND"/>
    <s v="C"/>
    <n v="13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IVAN VASQUEZ GOMEZ"/>
    <s v="IVAN"/>
    <s v="VASQUEZ"/>
    <s v="GOMEZ"/>
    <s v="HOMBRE"/>
    <s v="SI"/>
    <s v="PARTIDO RADICAL SOCIALDEMOCRATA"/>
    <s v="PRSD"/>
    <s v="G"/>
    <n v="303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JUAN FRANCISCO CALBUCOY GUERRERO"/>
    <s v="JUAN FRANCISCO"/>
    <s v="CALBUCOY"/>
    <s v="GUERRERO"/>
    <s v="HOMBRE"/>
    <s v="SI"/>
    <s v="INDEPENDIENTE"/>
    <s v="IND"/>
    <s v="B"/>
    <n v="837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MANUEL OYARZO BARRIA"/>
    <s v="MANUEL"/>
    <s v="OYARZO"/>
    <s v="BARRIA"/>
    <s v="HOMBRE"/>
    <s v="SI"/>
    <s v="PARTIDO PROGRESISTA "/>
    <s v="PRO"/>
    <s v="O"/>
    <n v="291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OSCAR GONZALEZ ALMONACID"/>
    <s v="OSCAR"/>
    <s v="GONZALEZ"/>
    <s v="ALMONACID"/>
    <s v="HOMBRE"/>
    <s v="SI"/>
    <s v="PARTIDO SOCIALISTA DE CHILE "/>
    <s v="PSCH"/>
    <s v="B"/>
    <n v="638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PEDRO YAÑEZ URIBE"/>
    <s v="PEDRO"/>
    <s v="YAÑEZ"/>
    <s v="URIBE"/>
    <s v="HOMBRE"/>
    <s v="SI"/>
    <s v="PARTIDO REGIONALISTA INDEPENDIENTE"/>
    <s v="PRI"/>
    <s v="J"/>
    <n v="959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SERGIO GARCIA ALVAREZ"/>
    <s v="SERGIO"/>
    <s v="GARCIA"/>
    <s v="ALVAREZ"/>
    <s v="HOMBRE"/>
    <s v="SI"/>
    <s v="INDEPENDIENTE"/>
    <s v="IND"/>
    <s v="L"/>
    <n v="488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IVAN VASQUEZ GOMEZ"/>
    <s v="IVAN"/>
    <s v="VASQUEZ"/>
    <s v="GOMEZ"/>
    <s v="HOMBRE"/>
    <s v="SI"/>
    <s v="PARTIDO RADICAL SOCIALDEMOCRATA"/>
    <s v="PRSD"/>
    <s v="G"/>
    <n v="3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JUAN FRANCISCO CALBUCOY GUERRERO"/>
    <s v="JUAN FRANCISCO"/>
    <s v="CALBUCOY"/>
    <s v="GUERRERO"/>
    <s v="HOMBRE"/>
    <s v="SI"/>
    <s v="INDEPENDIENTE"/>
    <s v="IND"/>
    <s v="B"/>
    <n v="10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MANUEL OYARZO BARRIA"/>
    <s v="MANUEL"/>
    <s v="OYARZO"/>
    <s v="BARRIA"/>
    <s v="HOMBRE"/>
    <s v="SI"/>
    <s v="PARTIDO PROGRESISTA "/>
    <s v="PRO"/>
    <s v="O"/>
    <n v="2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OSCAR GONZALEZ ALMONACID"/>
    <s v="OSCAR"/>
    <s v="GONZALEZ"/>
    <s v="ALMONACID"/>
    <s v="HOMBRE"/>
    <s v="SI"/>
    <s v="PARTIDO SOCIALISTA DE CHILE "/>
    <s v="PSCH"/>
    <s v="B"/>
    <n v="5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PEDRO YAÑEZ URIBE"/>
    <s v="PEDRO"/>
    <s v="YAÑEZ"/>
    <s v="URIBE"/>
    <s v="HOMBRE"/>
    <s v="SI"/>
    <s v="PARTIDO REGIONALISTA INDEPENDIENTE"/>
    <s v="PRI"/>
    <s v="J"/>
    <n v="34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SERGIO GARCIA ALVAREZ"/>
    <s v="SERGIO"/>
    <s v="GARCIA"/>
    <s v="ALVAREZ"/>
    <s v="HOMBRE"/>
    <s v="SI"/>
    <s v="INDEPENDIENTE"/>
    <s v="IND"/>
    <s v="L"/>
    <n v="3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IVAN VASQUEZ GOMEZ"/>
    <s v="IVAN"/>
    <s v="VASQUEZ"/>
    <s v="GOMEZ"/>
    <s v="HOMBRE"/>
    <s v="SI"/>
    <s v="PARTIDO RADICAL SOCIALDEMOCRATA"/>
    <s v="PRSD"/>
    <s v="G"/>
    <n v="6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JUAN FRANCISCO CALBUCOY GUERRERO"/>
    <s v="JUAN FRANCISCO"/>
    <s v="CALBUCOY"/>
    <s v="GUERRERO"/>
    <s v="HOMBRE"/>
    <s v="SI"/>
    <s v="INDEPENDIENTE"/>
    <s v="IND"/>
    <s v="B"/>
    <n v="3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MANUEL OYARZO BARRIA"/>
    <s v="MANUEL"/>
    <s v="OYARZO"/>
    <s v="BARRIA"/>
    <s v="HOMBRE"/>
    <s v="SI"/>
    <s v="PARTIDO PROGRESISTA "/>
    <s v="PRO"/>
    <s v="O"/>
    <n v="1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OSCAR GONZALEZ ALMONACID"/>
    <s v="OSCAR"/>
    <s v="GONZALEZ"/>
    <s v="ALMONACID"/>
    <s v="HOMBRE"/>
    <s v="SI"/>
    <s v="PARTIDO SOCIALISTA DE CHILE "/>
    <s v="PSCH"/>
    <s v="B"/>
    <n v="120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PEDRO YAÑEZ URIBE"/>
    <s v="PEDRO"/>
    <s v="YAÑEZ"/>
    <s v="URIBE"/>
    <s v="HOMBRE"/>
    <s v="SI"/>
    <s v="PARTIDO REGIONALISTA INDEPENDIENTE"/>
    <s v="PRI"/>
    <s v="J"/>
    <n v="12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SERGIO GARCIA ALVAREZ"/>
    <s v="SERGIO"/>
    <s v="GARCIA"/>
    <s v="ALVAREZ"/>
    <s v="HOMBRE"/>
    <s v="SI"/>
    <s v="INDEPENDIENTE"/>
    <s v="IND"/>
    <s v="L"/>
    <n v="1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IVAN VASQUEZ GOMEZ"/>
    <s v="IVAN"/>
    <s v="VASQUEZ"/>
    <s v="GOMEZ"/>
    <s v="HOMBRE"/>
    <s v="SI"/>
    <s v="PARTIDO RADICAL SOCIALDEMOCRATA"/>
    <s v="PRSD"/>
    <s v="G"/>
    <n v="6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JUAN FRANCISCO CALBUCOY GUERRERO"/>
    <s v="JUAN FRANCISCO"/>
    <s v="CALBUCOY"/>
    <s v="GUERRERO"/>
    <s v="HOMBRE"/>
    <s v="SI"/>
    <s v="INDEPENDIENTE"/>
    <s v="IND"/>
    <s v="B"/>
    <n v="5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MANUEL OYARZO BARRIA"/>
    <s v="MANUEL"/>
    <s v="OYARZO"/>
    <s v="BARRIA"/>
    <s v="HOMBRE"/>
    <s v="SI"/>
    <s v="PARTIDO PROGRESISTA "/>
    <s v="PRO"/>
    <s v="O"/>
    <n v="2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OSCAR GONZALEZ ALMONACID"/>
    <s v="OSCAR"/>
    <s v="GONZALEZ"/>
    <s v="ALMONACID"/>
    <s v="HOMBRE"/>
    <s v="SI"/>
    <s v="PARTIDO SOCIALISTA DE CHILE "/>
    <s v="PSCH"/>
    <s v="B"/>
    <n v="10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PEDRO YAÑEZ URIBE"/>
    <s v="PEDRO"/>
    <s v="YAÑEZ"/>
    <s v="URIBE"/>
    <s v="HOMBRE"/>
    <s v="SI"/>
    <s v="PARTIDO REGIONALISTA INDEPENDIENTE"/>
    <s v="PRI"/>
    <s v="J"/>
    <n v="45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SERGIO GARCIA ALVAREZ"/>
    <s v="SERGIO"/>
    <s v="GARCIA"/>
    <s v="ALVAREZ"/>
    <s v="HOMBRE"/>
    <s v="SI"/>
    <s v="INDEPENDIENTE"/>
    <s v="IND"/>
    <s v="L"/>
    <n v="5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IVAN VASQUEZ GOMEZ"/>
    <s v="IVAN"/>
    <s v="VASQUEZ"/>
    <s v="GOMEZ"/>
    <s v="HOMBRE"/>
    <s v="SI"/>
    <s v="PARTIDO RADICAL SOCIALDEMOCRATA"/>
    <s v="PRSD"/>
    <s v="G"/>
    <n v="24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JUAN FRANCISCO CALBUCOY GUERRERO"/>
    <s v="JUAN FRANCISCO"/>
    <s v="CALBUCOY"/>
    <s v="GUERRERO"/>
    <s v="HOMBRE"/>
    <s v="SI"/>
    <s v="INDEPENDIENTE"/>
    <s v="IND"/>
    <s v="B"/>
    <n v="1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MANUEL OYARZO BARRIA"/>
    <s v="MANUEL"/>
    <s v="OYARZO"/>
    <s v="BARRIA"/>
    <s v="HOMBRE"/>
    <s v="SI"/>
    <s v="PARTIDO PROGRESISTA "/>
    <s v="PRO"/>
    <s v="O"/>
    <n v="2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OSCAR GONZALEZ ALMONACID"/>
    <s v="OSCAR"/>
    <s v="GONZALEZ"/>
    <s v="ALMONACID"/>
    <s v="HOMBRE"/>
    <s v="SI"/>
    <s v="PARTIDO SOCIALISTA DE CHILE "/>
    <s v="PSCH"/>
    <s v="B"/>
    <n v="9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PEDRO YAÑEZ URIBE"/>
    <s v="PEDRO"/>
    <s v="YAÑEZ"/>
    <s v="URIBE"/>
    <s v="HOMBRE"/>
    <s v="SI"/>
    <s v="PARTIDO REGIONALISTA INDEPENDIENTE"/>
    <s v="PRI"/>
    <s v="J"/>
    <n v="32"/>
  </r>
  <r>
    <s v="MUNICIPALES"/>
    <s v="CONCEJAL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SERGIO GARCIA ALVAREZ"/>
    <s v="SERGIO"/>
    <s v="GARCIA"/>
    <s v="ALVAREZ"/>
    <s v="HOMBRE"/>
    <s v="SI"/>
    <s v="INDEPENDIENTE"/>
    <s v="IND"/>
    <s v="L"/>
    <n v="3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IGNACIO TAPIA GATTI"/>
    <s v="IGNACIO"/>
    <s v="TAPIA"/>
    <s v="GATTI"/>
    <s v="HOMBRE"/>
    <s v="SI"/>
    <s v="RENOVACION NACIONAL "/>
    <s v="RN"/>
    <s v="H"/>
    <n v="976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JAIME MARQUEZ ALTAMIRANO"/>
    <s v="JAIME"/>
    <s v="MARQUEZ"/>
    <s v="ALTAMIRANO"/>
    <s v="HOMBRE"/>
    <s v="SI"/>
    <s v="INDEPENDIENTE"/>
    <s v="IND"/>
    <s v="S"/>
    <n v="604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JORGE LUIS BORQUEZ ANDRADE"/>
    <s v="JORGE LUIS"/>
    <s v="BORQUEZ"/>
    <s v="ANDRADE"/>
    <s v="HOMBRE"/>
    <s v="SI"/>
    <s v="UNION DEMOCRATA INDEPENDIENTE"/>
    <s v="UDI"/>
    <s v="L"/>
    <n v="651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JOSE RENE VIDAL BARRIENTOS"/>
    <s v="JOSE RENE"/>
    <s v="VIDAL"/>
    <s v="BARRIENTOS"/>
    <s v="HOMBRE"/>
    <s v="SI"/>
    <s v="PARTIDO COMUNISTA DE CHILE "/>
    <s v="PCCH"/>
    <s v="S"/>
    <n v="1191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JULIO ALVAREZ PINTO"/>
    <s v="JULIO"/>
    <s v="ALVAREZ"/>
    <s v="PINTO"/>
    <s v="HOMBRE"/>
    <s v="SI"/>
    <s v="PARTIDO SOCIALISTA DE CHILE "/>
    <s v="PSCH"/>
    <s v="B"/>
    <n v="1444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JULIO MANUEL MUÑOZ GARCIA"/>
    <s v="JULIO MANUEL"/>
    <s v="MUÑOZ"/>
    <s v="GARCIA"/>
    <s v="HOMBRE"/>
    <s v="SI"/>
    <s v="PARTIDO DEMOCRATA CRISTIANO"/>
    <s v="PDC"/>
    <s v="B"/>
    <n v="1005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IGNACIO TAPIA GATTI"/>
    <s v="IGNACIO"/>
    <s v="TAPIA"/>
    <s v="GATTI"/>
    <s v="HOMBRE"/>
    <s v="SI"/>
    <s v="RENOVACION NACIONAL "/>
    <s v="RN"/>
    <s v="H"/>
    <n v="52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JAIME MARQUEZ ALTAMIRANO"/>
    <s v="JAIME"/>
    <s v="MARQUEZ"/>
    <s v="ALTAMIRANO"/>
    <s v="HOMBRE"/>
    <s v="SI"/>
    <s v="INDEPENDIENTE"/>
    <s v="IND"/>
    <s v="S"/>
    <n v="16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JORGE LUIS BORQUEZ ANDRADE"/>
    <s v="JORGE LUIS"/>
    <s v="BORQUEZ"/>
    <s v="ANDRADE"/>
    <s v="HOMBRE"/>
    <s v="SI"/>
    <s v="UNION DEMOCRATA INDEPENDIENTE"/>
    <s v="UDI"/>
    <s v="L"/>
    <n v="16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JOSE RENE VIDAL BARRIENTOS"/>
    <s v="JOSE RENE"/>
    <s v="VIDAL"/>
    <s v="BARRIENTOS"/>
    <s v="HOMBRE"/>
    <s v="SI"/>
    <s v="PARTIDO COMUNISTA DE CHILE "/>
    <s v="PCCH"/>
    <s v="S"/>
    <n v="4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JULIO ALVAREZ PINTO"/>
    <s v="JULIO"/>
    <s v="ALVAREZ"/>
    <s v="PINTO"/>
    <s v="HOMBRE"/>
    <s v="SI"/>
    <s v="PARTIDO SOCIALISTA DE CHILE "/>
    <s v="PSCH"/>
    <s v="B"/>
    <n v="14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JULIO MANUEL MUÑOZ GARCIA"/>
    <s v="JULIO MANUEL"/>
    <s v="MUÑOZ"/>
    <s v="GARCIA"/>
    <s v="HOMBRE"/>
    <s v="SI"/>
    <s v="PARTIDO DEMOCRATA CRISTIANO"/>
    <s v="PDC"/>
    <s v="B"/>
    <n v="24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IGNACIO TAPIA GATTI"/>
    <s v="IGNACIO"/>
    <s v="TAPIA"/>
    <s v="GATTI"/>
    <s v="HOMBRE"/>
    <s v="SI"/>
    <s v="RENOVACION NACIONAL "/>
    <s v="RN"/>
    <s v="H"/>
    <n v="56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JAIME MARQUEZ ALTAMIRANO"/>
    <s v="JAIME"/>
    <s v="MARQUEZ"/>
    <s v="ALTAMIRANO"/>
    <s v="HOMBRE"/>
    <s v="SI"/>
    <s v="INDEPENDIENTE"/>
    <s v="IND"/>
    <s v="S"/>
    <n v="14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JORGE LUIS BORQUEZ ANDRADE"/>
    <s v="JORGE LUIS"/>
    <s v="BORQUEZ"/>
    <s v="ANDRADE"/>
    <s v="HOMBRE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JOSE RENE VIDAL BARRIENTOS"/>
    <s v="JOSE RENE"/>
    <s v="VIDAL"/>
    <s v="BARRIENTOS"/>
    <s v="HOMBRE"/>
    <s v="SI"/>
    <s v="PARTIDO COMUNISTA DE CHILE "/>
    <s v="PCCH"/>
    <s v="S"/>
    <n v="2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JULIO ALVAREZ PINTO"/>
    <s v="JULIO"/>
    <s v="ALVAREZ"/>
    <s v="PINTO"/>
    <s v="HOMBRE"/>
    <s v="SI"/>
    <s v="PARTIDO SOCIALISTA DE CHILE "/>
    <s v="PSCH"/>
    <s v="B"/>
    <n v="25"/>
  </r>
  <r>
    <s v="MUNICIPALES"/>
    <s v="CONCEJAL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JULIO MANUEL MUÑOZ GARCIA"/>
    <s v="JULIO MANUEL"/>
    <s v="MUÑOZ"/>
    <s v="GARCIA"/>
    <s v="HOMBRE"/>
    <s v="SI"/>
    <s v="PARTIDO DEMOCRATA CRISTIANO"/>
    <s v="PDC"/>
    <s v="B"/>
    <n v="41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AMERICO EDUARDO HERNANDEZ HELLRIEGEL"/>
    <s v="AMERICO EDUARDO"/>
    <s v="HERNANDEZ"/>
    <s v="HELLRIEGEL"/>
    <s v="HOMBRE"/>
    <s v="SI"/>
    <s v="INDEPENDIENTE"/>
    <s v="IND"/>
    <s v="H"/>
    <n v="6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JOSE SIMON BARRIENTOS RUIZ"/>
    <s v="JOSE SIMON"/>
    <s v="BARRIENTOS"/>
    <s v="RUIZ"/>
    <s v="HOMBRE"/>
    <s v="SI"/>
    <s v="PARTIDO SOCIALISTA DE CHILE "/>
    <s v="PSCH"/>
    <s v="B"/>
    <n v="123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JUAN ALTAMIRANO ALMONACID"/>
    <s v="JUAN"/>
    <s v="ALTAMIRANO"/>
    <s v="ALMONACID"/>
    <s v="HOMBRE"/>
    <s v="SI"/>
    <s v="INDEPENDIENTE"/>
    <s v="IND"/>
    <s v="J"/>
    <n v="99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MARIA DELMA OJEDA BARRIENTOS"/>
    <s v="MARIA DELMA"/>
    <s v="OJEDA"/>
    <s v="BARRIENTOS"/>
    <s v="MUJER"/>
    <s v="SI"/>
    <s v="INDEPENDIENTE"/>
    <s v="IND"/>
    <s v="B"/>
    <n v="3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RICARDO CESAR RIVERA LEVIÑANCO"/>
    <s v="RICARDO CESAR"/>
    <s v="RIVERA"/>
    <s v="LEVIÑANCO"/>
    <s v="HOMBRE"/>
    <s v="SI"/>
    <s v="INDEPENDIENTE"/>
    <s v="IND"/>
    <s v="S"/>
    <n v="0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VICTOR CATALAN REYES"/>
    <s v="VICTOR"/>
    <s v="CATALAN"/>
    <s v="REYES"/>
    <s v="HOMBRE"/>
    <s v="SI"/>
    <s v="INDEPENDIENTE"/>
    <s v="IND"/>
    <s v="H"/>
    <n v="91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AMERICO EDUARDO HERNANDEZ HELLRIEGEL"/>
    <s v="AMERICO EDUARDO"/>
    <s v="HERNANDEZ"/>
    <s v="HELLRIEGEL"/>
    <s v="HOMBRE"/>
    <s v="SI"/>
    <s v="INDEPENDIENTE"/>
    <s v="IND"/>
    <s v="H"/>
    <n v="87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JOSE SIMON BARRIENTOS RUIZ"/>
    <s v="JOSE SIMON"/>
    <s v="BARRIENTOS"/>
    <s v="RUIZ"/>
    <s v="HOMBRE"/>
    <s v="SI"/>
    <s v="PARTIDO SOCIALISTA DE CHILE "/>
    <s v="PSCH"/>
    <s v="B"/>
    <n v="61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JUAN ALTAMIRANO ALMONACID"/>
    <s v="JUAN"/>
    <s v="ALTAMIRANO"/>
    <s v="ALMONACID"/>
    <s v="HOMBRE"/>
    <s v="SI"/>
    <s v="INDEPENDIENTE"/>
    <s v="IND"/>
    <s v="J"/>
    <n v="34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MARIA DELMA OJEDA BARRIENTOS"/>
    <s v="MARIA DELMA"/>
    <s v="OJEDA"/>
    <s v="BARRIENTOS"/>
    <s v="MUJER"/>
    <s v="SI"/>
    <s v="INDEPENDIENTE"/>
    <s v="IND"/>
    <s v="B"/>
    <n v="105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RICARDO CESAR RIVERA LEVIÑANCO"/>
    <s v="RICARDO CESAR"/>
    <s v="RIVERA"/>
    <s v="LEVIÑANCO"/>
    <s v="HOMBRE"/>
    <s v="SI"/>
    <s v="INDEPENDIENTE"/>
    <s v="IND"/>
    <s v="S"/>
    <n v="114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VICTOR CATALAN REYES"/>
    <s v="VICTOR"/>
    <s v="CATALAN"/>
    <s v="REYES"/>
    <s v="HOMBRE"/>
    <s v="SI"/>
    <s v="INDEPENDIENTE"/>
    <s v="IND"/>
    <s v="H"/>
    <n v="11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AMERICO EDUARDO HERNANDEZ HELLRIEGEL"/>
    <s v="AMERICO EDUARDO"/>
    <s v="HERNANDEZ"/>
    <s v="HELLRIEGEL"/>
    <s v="HOMBRE"/>
    <s v="SI"/>
    <s v="INDEPENDIENTE"/>
    <s v="IND"/>
    <s v="H"/>
    <n v="47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JOSE SIMON BARRIENTOS RUIZ"/>
    <s v="JOSE SIMON"/>
    <s v="BARRIENTOS"/>
    <s v="RUIZ"/>
    <s v="HOMBRE"/>
    <s v="SI"/>
    <s v="PARTIDO SOCIALISTA DE CHILE "/>
    <s v="PSCH"/>
    <s v="B"/>
    <n v="0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JUAN ALTAMIRANO ALMONACID"/>
    <s v="JUAN"/>
    <s v="ALTAMIRANO"/>
    <s v="ALMONACID"/>
    <s v="HOMBRE"/>
    <s v="SI"/>
    <s v="INDEPENDIENTE"/>
    <s v="IND"/>
    <s v="J"/>
    <n v="4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MARIA DELMA OJEDA BARRIENTOS"/>
    <s v="MARIA DELMA"/>
    <s v="OJEDA"/>
    <s v="BARRIENTOS"/>
    <s v="MUJER"/>
    <s v="SI"/>
    <s v="INDEPENDIENTE"/>
    <s v="IND"/>
    <s v="B"/>
    <n v="0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RICARDO CESAR RIVERA LEVIÑANCO"/>
    <s v="RICARDO CESAR"/>
    <s v="RIVERA"/>
    <s v="LEVIÑANCO"/>
    <s v="HOMBRE"/>
    <s v="SI"/>
    <s v="INDEPENDIENTE"/>
    <s v="IND"/>
    <s v="S"/>
    <n v="3"/>
  </r>
  <r>
    <s v="MUNICIPALES"/>
    <s v="CONCEJAL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VICTOR CATALAN REYES"/>
    <s v="VICTOR"/>
    <s v="CATALAN"/>
    <s v="REYES"/>
    <s v="HOMBRE"/>
    <s v="SI"/>
    <s v="INDEPENDIENTE"/>
    <s v="IND"/>
    <s v="H"/>
    <n v="0"/>
  </r>
  <r>
    <s v="MUNICIPALES"/>
    <s v="CONCEJAL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CAROLA CHAMIA DIAZ"/>
    <s v="CAROLA"/>
    <s v="CHAMIA"/>
    <s v="DIAZ"/>
    <s v="MUJER"/>
    <s v="SI"/>
    <s v="PARTIDO DEMOCRATA CRISTIANO"/>
    <s v="PDC"/>
    <s v="B"/>
    <n v="659"/>
  </r>
  <r>
    <s v="MUNICIPALES"/>
    <s v="CONCEJAL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EDUARDO MANUEL ANDRADE GOMEZ"/>
    <s v="EDUARDO MANUEL"/>
    <s v="ANDRADE"/>
    <s v="GOMEZ"/>
    <s v="HOMBRE"/>
    <s v="SI"/>
    <s v="INDEPENDIENTE"/>
    <s v="IND"/>
    <s v="L"/>
    <n v="465"/>
  </r>
  <r>
    <s v="MUNICIPALES"/>
    <s v="CONCEJAL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FRANCISCO HERIBERTO DELGADO BARRIENTOS"/>
    <s v="FRANCISCO HERIBERTO"/>
    <s v="DELGADO"/>
    <s v="BARRIENTOS"/>
    <s v="HOMBRE"/>
    <s v="SI"/>
    <s v="PARTIDO DEMOCRATA CRISTIANO"/>
    <s v="PDC"/>
    <s v="B"/>
    <n v="412"/>
  </r>
  <r>
    <s v="MUNICIPALES"/>
    <s v="CONCEJAL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HUGO ADAN GOMEZ VARGAS"/>
    <s v="HUGO ADAN"/>
    <s v="GOMEZ"/>
    <s v="VARGAS"/>
    <s v="HOMBRE"/>
    <s v="SI"/>
    <s v="PARTIDO POR LA DEMOCRACIA"/>
    <s v="PPD"/>
    <s v="S"/>
    <n v="420"/>
  </r>
  <r>
    <s v="MUNICIPALES"/>
    <s v="CONCEJAL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HUMBERTO ALEJANDRO AGUILA ANDRADE"/>
    <s v="HUMBERTO ALEJANDRO"/>
    <s v="AGUILA"/>
    <s v="ANDRADE"/>
    <s v="HOMBRE"/>
    <s v="SI"/>
    <s v="INDEPENDIENTE"/>
    <s v="IND"/>
    <s v="H"/>
    <n v="377"/>
  </r>
  <r>
    <s v="MUNICIPALES"/>
    <s v="CONCEJAL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SERGIO NESTOR VILLARROEL ANDRADE"/>
    <s v="SERGIO NESTOR"/>
    <s v="VILLARROEL"/>
    <s v="ANDRADE"/>
    <s v="HOMBRE"/>
    <s v="SI"/>
    <s v="INDEPENDIENTE"/>
    <s v="IND"/>
    <s v="B"/>
    <n v="447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CRISTINA SANCHEZ MARIN"/>
    <s v="CRISTINA"/>
    <s v="SANCHEZ"/>
    <s v="MARIN"/>
    <s v="MUJER"/>
    <s v="SI"/>
    <s v="RENOVACION NACIONAL "/>
    <s v="RN"/>
    <s v="H"/>
    <n v="15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EDUARDO DREAU MESTRE"/>
    <s v="EDUARDO"/>
    <s v="DREAU"/>
    <s v="MESTRE"/>
    <s v="HOMBRE"/>
    <s v="SI"/>
    <s v="INDEPENDIENTE"/>
    <s v="IND"/>
    <s v="O"/>
    <n v="83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MARCELA CHAVEZ CHAVEZ"/>
    <s v="MARCELA"/>
    <s v="CHAVEZ"/>
    <s v="CHAVEZ"/>
    <s v="MUJER"/>
    <s v="SI"/>
    <s v="PARTIDO POR LA DEMOCRACIA"/>
    <s v="PPD"/>
    <s v="S"/>
    <n v="148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PABLO MARIN TELLEZ"/>
    <s v="PABLO"/>
    <s v="MARIN"/>
    <s v="TELLEZ"/>
    <s v="HOMBRE"/>
    <s v="SI"/>
    <s v="PARTIDO REGIONALISTA INDEPENDIENTE"/>
    <s v="PRI"/>
    <s v="J"/>
    <n v="19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PEDRO HERNANDEZ GOMEZ"/>
    <s v="PEDRO"/>
    <s v="HERNANDEZ"/>
    <s v="GOMEZ"/>
    <s v="HOMBRE"/>
    <s v="SI"/>
    <s v="INDEPENDIENTE"/>
    <s v="IND"/>
    <s v="H"/>
    <n v="26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ROBERTO ALTAMIRANO ALTAMIRANO"/>
    <s v="ROBERTO"/>
    <s v="ALTAMIRANO"/>
    <s v="ALTAMIRANO"/>
    <s v="HOMBRE"/>
    <s v="SI"/>
    <s v="PARTIDO REGIONALISTA INDEPENDIENTE"/>
    <s v="PRI"/>
    <s v="J"/>
    <n v="57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CRISTINA SANCHEZ MARIN"/>
    <s v="CRISTINA"/>
    <s v="SANCHEZ"/>
    <s v="MARIN"/>
    <s v="MUJER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EDUARDO DREAU MESTRE"/>
    <s v="EDUARDO"/>
    <s v="DREAU"/>
    <s v="MESTRE"/>
    <s v="HOMBRE"/>
    <s v="SI"/>
    <s v="INDEPENDIENTE"/>
    <s v="IND"/>
    <s v="O"/>
    <n v="0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MARCELA CHAVEZ CHAVEZ"/>
    <s v="MARCELA"/>
    <s v="CHAVEZ"/>
    <s v="CHAVEZ"/>
    <s v="MUJER"/>
    <s v="SI"/>
    <s v="PARTIDO POR LA DEMOCRACIA"/>
    <s v="PPD"/>
    <s v="S"/>
    <n v="3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PABLO MARIN TELLEZ"/>
    <s v="PABLO"/>
    <s v="MARIN"/>
    <s v="TELLEZ"/>
    <s v="HOMBRE"/>
    <s v="SI"/>
    <s v="PARTIDO REGIONALISTA INDEPENDIENTE"/>
    <s v="PRI"/>
    <s v="J"/>
    <n v="3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PEDRO HERNANDEZ GOMEZ"/>
    <s v="PEDRO"/>
    <s v="HERNANDEZ"/>
    <s v="GOMEZ"/>
    <s v="HOMBRE"/>
    <s v="SI"/>
    <s v="INDEPENDIENTE"/>
    <s v="IND"/>
    <s v="H"/>
    <n v="27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ROBERTO ALTAMIRANO ALTAMIRANO"/>
    <s v="ROBERTO"/>
    <s v="ALTAMIRANO"/>
    <s v="ALTAMIRANO"/>
    <s v="HOMBRE"/>
    <s v="SI"/>
    <s v="PARTIDO REGIONALISTA INDEPENDIENTE"/>
    <s v="PRI"/>
    <s v="J"/>
    <n v="73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CRISTINA SANCHEZ MARIN"/>
    <s v="CRISTINA"/>
    <s v="SANCHEZ"/>
    <s v="MARIN"/>
    <s v="MUJER"/>
    <s v="SI"/>
    <s v="RENOVACION NACIONAL "/>
    <s v="RN"/>
    <s v="H"/>
    <n v="66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EDUARDO DREAU MESTRE"/>
    <s v="EDUARDO"/>
    <s v="DREAU"/>
    <s v="MESTRE"/>
    <s v="HOMBRE"/>
    <s v="SI"/>
    <s v="INDEPENDIENTE"/>
    <s v="IND"/>
    <s v="O"/>
    <n v="43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MARCELA CHAVEZ CHAVEZ"/>
    <s v="MARCELA"/>
    <s v="CHAVEZ"/>
    <s v="CHAVEZ"/>
    <s v="MUJER"/>
    <s v="SI"/>
    <s v="PARTIDO POR LA DEMOCRACIA"/>
    <s v="PPD"/>
    <s v="S"/>
    <n v="23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PABLO MARIN TELLEZ"/>
    <s v="PABLO"/>
    <s v="MARIN"/>
    <s v="TELLEZ"/>
    <s v="HOMBRE"/>
    <s v="SI"/>
    <s v="PARTIDO REGIONALISTA INDEPENDIENTE"/>
    <s v="PRI"/>
    <s v="J"/>
    <n v="69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PEDRO HERNANDEZ GOMEZ"/>
    <s v="PEDRO"/>
    <s v="HERNANDEZ"/>
    <s v="GOMEZ"/>
    <s v="HOMBRE"/>
    <s v="SI"/>
    <s v="INDEPENDIENTE"/>
    <s v="IND"/>
    <s v="H"/>
    <n v="46"/>
  </r>
  <r>
    <s v="MUNICIPALES"/>
    <s v="CONCEJAL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ROBERTO ALTAMIRANO ALTAMIRANO"/>
    <s v="ROBERTO"/>
    <s v="ALTAMIRANO"/>
    <s v="ALTAMIRANO"/>
    <s v="HOMBRE"/>
    <s v="SI"/>
    <s v="PARTIDO REGIONALISTA INDEPENDIENTE"/>
    <s v="PRI"/>
    <s v="J"/>
    <n v="73"/>
  </r>
  <r>
    <s v="MUNICIPALES"/>
    <s v="CONCEJAL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CAMILO MALDONADO VARGAS"/>
    <s v="CAMILO"/>
    <s v="MALDONADO"/>
    <s v="VARGAS"/>
    <s v="HOMBRE"/>
    <s v="SI"/>
    <s v="RENOVACION NACIONAL "/>
    <s v="RN"/>
    <s v="H"/>
    <n v="322"/>
  </r>
  <r>
    <s v="MUNICIPALES"/>
    <s v="CONCEJAL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ESTRELLA SANCHEZ SANTANA"/>
    <s v="ESTRELLA"/>
    <s v="SANCHEZ"/>
    <s v="SANTANA"/>
    <s v="MUJER"/>
    <s v="SI"/>
    <s v="PARTIDO DEMOCRATA CRISTIANO"/>
    <s v="PDC"/>
    <s v="B"/>
    <n v="125"/>
  </r>
  <r>
    <s v="MUNICIPALES"/>
    <s v="CONCEJAL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JAVIERA PAZ YAÑEZ REBOLLEDO"/>
    <s v="JAVIERA PAZ"/>
    <s v="YAÑEZ"/>
    <s v="REBOLLEDO"/>
    <s v="MUJER"/>
    <s v="SI"/>
    <s v="INDEPENDIENTE"/>
    <s v="IND"/>
    <s v="B"/>
    <n v="408"/>
  </r>
  <r>
    <s v="MUNICIPALES"/>
    <s v="CONCEJAL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LUIS PAREDES TRIVIÑO"/>
    <s v="LUIS"/>
    <s v="PAREDES"/>
    <s v="TRIVIÑO"/>
    <s v="HOMBRE"/>
    <s v="SI"/>
    <s v="PARTIDO POR LA DEMOCRACIA"/>
    <s v="PPD"/>
    <s v="S"/>
    <n v="211"/>
  </r>
  <r>
    <s v="MUNICIPALES"/>
    <s v="CONCEJAL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NANCY OYARZUN OYARZUN"/>
    <s v="NANCY"/>
    <s v="OYARZUN"/>
    <s v="OYARZUN"/>
    <s v="MUJER"/>
    <s v="SI"/>
    <s v="RENOVACION NACIONAL "/>
    <s v="RN"/>
    <s v="H"/>
    <n v="127"/>
  </r>
  <r>
    <s v="MUNICIPALES"/>
    <s v="CONCEJAL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SERGIO RIOS GUAIQUIN"/>
    <s v="SERGIO"/>
    <s v="RIOS"/>
    <s v="GUAIQUIN"/>
    <s v="HOMBRE"/>
    <s v="SI"/>
    <s v="INDEPENDIENTE"/>
    <s v="IND"/>
    <s v="B"/>
    <n v="142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ALEJANDRA VILLEGAS HUICHAMAN"/>
    <s v="ALEJANDRA"/>
    <s v="VILLEGAS"/>
    <s v="HUICHAMAN"/>
    <s v="MUJER"/>
    <s v="SI"/>
    <s v="UNION DEMOCRATA INDEPENDIENTE"/>
    <s v="UDI"/>
    <s v="L"/>
    <n v="391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ALVARO MUÑOZ OYARZUN"/>
    <s v="ALVARO"/>
    <s v="MUÑOZ"/>
    <s v="OYARZUN"/>
    <s v="HOMBRE"/>
    <s v="SI"/>
    <s v="INDEPENDIENTE"/>
    <s v="IND"/>
    <s v="B"/>
    <n v="457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CARLOS ROBERTO CARDENAS BAHAMONDE"/>
    <s v="CARLOS ROBERTO"/>
    <s v="CARDENAS"/>
    <s v="BAHAMONDE"/>
    <s v="HOMBRE"/>
    <s v="SI"/>
    <s v="RENOVACION NACIONAL "/>
    <s v="RN"/>
    <s v="H"/>
    <n v="403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LUIS ORFELIO LOAIZA BAHAMONDE"/>
    <s v="LUIS ORFELIO"/>
    <s v="LOAIZA"/>
    <s v="BAHAMONDE"/>
    <s v="HOMBRE"/>
    <s v="SI"/>
    <s v="PARTIDO DEMOCRATA CRISTIANO"/>
    <s v="PDC"/>
    <s v="B"/>
    <n v="458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MARCOS ANDRES EUJENIO PEREZ"/>
    <s v="MARCOS ANDRES"/>
    <s v="EUJENIO"/>
    <s v="PEREZ"/>
    <s v="HOMBRE"/>
    <s v="SI"/>
    <s v="RENOVACION NACIONAL "/>
    <s v="RN"/>
    <s v="H"/>
    <n v="519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PATRICIO ALARCON PUALUAN"/>
    <s v="PATRICIO"/>
    <s v="ALARCON"/>
    <s v="PUALUAN"/>
    <s v="HOMBRE"/>
    <s v="SI"/>
    <s v="PARTIDO POR LA DEMOCRACIA"/>
    <s v="PPD"/>
    <s v="S"/>
    <n v="265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ALEJANDRA VILLEGAS HUICHAMAN"/>
    <s v="ALEJANDRA"/>
    <s v="VILLEGAS"/>
    <s v="HUICHAMAN"/>
    <s v="MUJER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ALVARO MUÑOZ OYARZUN"/>
    <s v="ALVARO"/>
    <s v="MUÑOZ"/>
    <s v="OYARZUN"/>
    <s v="HOMBRE"/>
    <s v="SI"/>
    <s v="INDEPENDIENTE"/>
    <s v="IND"/>
    <s v="B"/>
    <n v="2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CARLOS ROBERTO CARDENAS BAHAMONDE"/>
    <s v="CARLOS ROBERTO"/>
    <s v="CARDENAS"/>
    <s v="BAHAMONDE"/>
    <s v="HOMBRE"/>
    <s v="SI"/>
    <s v="RENOVACION NACIONAL "/>
    <s v="RN"/>
    <s v="H"/>
    <n v="198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LUIS ORFELIO LOAIZA BAHAMONDE"/>
    <s v="LUIS ORFELIO"/>
    <s v="LOAIZA"/>
    <s v="BAHAMONDE"/>
    <s v="HOMBRE"/>
    <s v="SI"/>
    <s v="PARTIDO DEMOCRATA CRISTIANO"/>
    <s v="PDC"/>
    <s v="B"/>
    <n v="8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MARCOS ANDRES EUJENIO PEREZ"/>
    <s v="MARCOS ANDRES"/>
    <s v="EUJENIO"/>
    <s v="PEREZ"/>
    <s v="HOMBRE"/>
    <s v="SI"/>
    <s v="RENOVACION NACIONAL "/>
    <s v="RN"/>
    <s v="H"/>
    <n v="15"/>
  </r>
  <r>
    <s v="MUNICIPALES"/>
    <s v="CONCEJAL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PATRICIO ALARCON PUALUAN"/>
    <s v="PATRICIO"/>
    <s v="ALARCON"/>
    <s v="PUALUAN"/>
    <s v="HOMBRE"/>
    <s v="SI"/>
    <s v="PARTIDO POR LA DEMOCRACIA"/>
    <s v="PPD"/>
    <s v="S"/>
    <n v="9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JAVIER OYARZO ALTAMIRANO"/>
    <s v="JAVIER"/>
    <s v="OYARZO"/>
    <s v="ALTAMIRANO"/>
    <s v="HOMBRE"/>
    <s v="SI"/>
    <s v="RENOVACION NACIONAL "/>
    <s v="RN"/>
    <s v="H"/>
    <n v="727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JOSE MIGUEL CARDENAS BARRIA"/>
    <s v="JOSE MIGUEL"/>
    <s v="CARDENAS"/>
    <s v="BARRIA"/>
    <s v="HOMBRE"/>
    <s v="SI"/>
    <s v="PARTIDO DEMOCRATA CRISTIANO"/>
    <s v="PDC"/>
    <s v="B"/>
    <n v="1041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MARCELO BARRIENTOS BARRIENTOS"/>
    <s v="MARCELO"/>
    <s v="BARRIENTOS"/>
    <s v="BARRIENTOS"/>
    <s v="HOMBRE"/>
    <s v="SI"/>
    <s v="INDEPENDIENTE"/>
    <s v="IND"/>
    <s v="H"/>
    <n v="250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MARCELO BOHLE FLORES"/>
    <s v="MARCELO"/>
    <s v="BOHLE"/>
    <s v="FLORES"/>
    <s v="HOMBRE"/>
    <s v="SI"/>
    <s v="UNION DEMOCRATA INDEPENDIENTE"/>
    <s v="UDI"/>
    <s v="L"/>
    <n v="907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MARCOS ANTONIO ALVARADO SUBIABRE"/>
    <s v="MARCOS ANTONIO"/>
    <s v="ALVARADO"/>
    <s v="SUBIABRE"/>
    <s v="MUJER"/>
    <s v="SI"/>
    <s v="INDEPENDIENTE"/>
    <s v="IND"/>
    <s v="B"/>
    <n v="183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YOANNA ANDREA OVANDO NOPAI"/>
    <s v="YOANNA ANDREA"/>
    <s v="OVANDO"/>
    <s v="NOPAI"/>
    <s v="MUJER"/>
    <s v="SI"/>
    <s v="PARTIDO SOCIALISTA DE CHILE "/>
    <s v="PSCH"/>
    <s v="B"/>
    <n v="240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JAVIER OYARZO ALTAMIRANO"/>
    <s v="JAVIER"/>
    <s v="OYARZO"/>
    <s v="ALTAMIRANO"/>
    <s v="HOMBRE"/>
    <s v="SI"/>
    <s v="RENOVACION NACIONAL "/>
    <s v="RN"/>
    <s v="H"/>
    <n v="81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JOSE MIGUEL CARDENAS BARRIA"/>
    <s v="JOSE MIGUEL"/>
    <s v="CARDENAS"/>
    <s v="BARRIA"/>
    <s v="HOMBRE"/>
    <s v="SI"/>
    <s v="PARTIDO DEMOCRATA CRISTIANO"/>
    <s v="PDC"/>
    <s v="B"/>
    <n v="40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MARCELO BARRIENTOS BARRIENTOS"/>
    <s v="MARCELO"/>
    <s v="BARRIENTOS"/>
    <s v="BARRIENTOS"/>
    <s v="HOMBRE"/>
    <s v="SI"/>
    <s v="INDEPENDIENTE"/>
    <s v="IND"/>
    <s v="H"/>
    <n v="3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MARCELO BOHLE FLORES"/>
    <s v="MARCELO"/>
    <s v="BOHLE"/>
    <s v="FLORES"/>
    <s v="HOMBRE"/>
    <s v="SI"/>
    <s v="UNION DEMOCRATA INDEPENDIENTE"/>
    <s v="UDI"/>
    <s v="L"/>
    <n v="39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MARCOS ANTONIO ALVARADO SUBIABRE"/>
    <s v="MARCOS ANTONIO"/>
    <s v="ALVARADO"/>
    <s v="SUBIABRE"/>
    <s v="MUJER"/>
    <s v="SI"/>
    <s v="INDEPENDIENTE"/>
    <s v="IND"/>
    <s v="B"/>
    <n v="6"/>
  </r>
  <r>
    <s v="MUNICIPALES"/>
    <s v="CONCEJAL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YOANNA ANDREA OVANDO NOPAI"/>
    <s v="YOANNA ANDREA"/>
    <s v="OVANDO"/>
    <s v="NOPAI"/>
    <s v="MUJER"/>
    <s v="SI"/>
    <s v="PARTIDO SOCIALISTA DE CHILE "/>
    <s v="PSCH"/>
    <s v="B"/>
    <n v="329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CESAR HUENUQUEO MALDONADO"/>
    <s v="CESAR"/>
    <s v="HUENUQUEO"/>
    <s v="MALDONADO"/>
    <s v="HOMBRE"/>
    <s v="SI"/>
    <s v="PARTIDO SOCIALISTA DE CHILE "/>
    <s v="PSCH"/>
    <s v="B"/>
    <n v="291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ELADIO ANTONIO RIVERA GALLARDO"/>
    <s v="ELADIO ANTONIO"/>
    <s v="RIVERA"/>
    <s v="GALLARDO"/>
    <s v="HOMBRE"/>
    <s v="SI"/>
    <s v="AMPLITUD"/>
    <s v="AMPLITUD"/>
    <s v="I"/>
    <n v="10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HELVIO OMAR ARANEDA SOTO"/>
    <s v="HELVIO OMAR"/>
    <s v="ARANEDA"/>
    <s v="SOTO"/>
    <s v="HOMBRE"/>
    <s v="SI"/>
    <s v="PARTIDO SOCIALISTA DE CHILE "/>
    <s v="PSCH"/>
    <s v="B"/>
    <n v="4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JAVIER ARISMENDI VALENZUELA"/>
    <s v="JAVIER"/>
    <s v="ARISMENDI"/>
    <s v="VALENZUELA"/>
    <s v="HOMBRE"/>
    <s v="SI"/>
    <s v="AMPLITUD"/>
    <s v="AMPLITUD"/>
    <s v="I"/>
    <n v="16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LUIS ESPINOSA POPP"/>
    <s v="LUIS"/>
    <s v="ESPINOSA"/>
    <s v="POPP"/>
    <s v="HOMBRE"/>
    <s v="SI"/>
    <s v="RENOVACION NACIONAL "/>
    <s v="RN"/>
    <s v="H"/>
    <n v="11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MARIA ELENA GALLARDO VILLEGAS"/>
    <s v="MARIA ELENA"/>
    <s v="GALLARDO"/>
    <s v="VILLEGAS"/>
    <s v="MUJER"/>
    <s v="SI"/>
    <s v="PARTIDO SOCIALISTA DE CHILE "/>
    <s v="PSCH"/>
    <s v="B"/>
    <n v="15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CESAR HUENUQUEO MALDONADO"/>
    <s v="CESAR"/>
    <s v="HUENUQUEO"/>
    <s v="MALDONADO"/>
    <s v="HOMBRE"/>
    <s v="SI"/>
    <s v="PARTIDO SOCIALISTA DE CHILE "/>
    <s v="PSCH"/>
    <s v="B"/>
    <n v="1089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ELADIO ANTONIO RIVERA GALLARDO"/>
    <s v="ELADIO ANTONIO"/>
    <s v="RIVERA"/>
    <s v="GALLARDO"/>
    <s v="HOMBRE"/>
    <s v="SI"/>
    <s v="AMPLITUD"/>
    <s v="AMPLITUD"/>
    <s v="I"/>
    <n v="851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HELVIO OMAR ARANEDA SOTO"/>
    <s v="HELVIO OMAR"/>
    <s v="ARANEDA"/>
    <s v="SOTO"/>
    <s v="HOMBRE"/>
    <s v="SI"/>
    <s v="PARTIDO SOCIALISTA DE CHILE "/>
    <s v="PSCH"/>
    <s v="B"/>
    <n v="119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JAVIER ARISMENDI VALENZUELA"/>
    <s v="JAVIER"/>
    <s v="ARISMENDI"/>
    <s v="VALENZUELA"/>
    <s v="HOMBRE"/>
    <s v="SI"/>
    <s v="AMPLITUD"/>
    <s v="AMPLITUD"/>
    <s v="I"/>
    <n v="826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LUIS ESPINOSA POPP"/>
    <s v="LUIS"/>
    <s v="ESPINOSA"/>
    <s v="POPP"/>
    <s v="HOMBRE"/>
    <s v="SI"/>
    <s v="RENOVACION NACIONAL "/>
    <s v="RN"/>
    <s v="H"/>
    <n v="481"/>
  </r>
  <r>
    <s v="MUNICIPALES"/>
    <s v="CONCEJAL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MARIA ELENA GALLARDO VILLEGAS"/>
    <s v="MARIA ELENA"/>
    <s v="GALLARDO"/>
    <s v="VILLEGAS"/>
    <s v="MUJER"/>
    <s v="SI"/>
    <s v="PARTIDO SOCIALISTA DE CHILE "/>
    <s v="PSCH"/>
    <s v="B"/>
    <n v="780"/>
  </r>
  <r>
    <s v="MUNICIPALES"/>
    <s v="CONCEJAL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ALEJANDRA TRINIDAD TORRES VASQUEZ"/>
    <s v="ALEJANDRA TRINIDAD"/>
    <s v="TORRES"/>
    <s v="VASQUEZ"/>
    <s v="MUJER"/>
    <s v="SI"/>
    <s v="INDEPENDIENTE"/>
    <s v="IND"/>
    <s v="J"/>
    <n v="96"/>
  </r>
  <r>
    <s v="MUNICIPALES"/>
    <s v="CONCEJAL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CESAR GASPAR VALLEJOS SEGUEL"/>
    <s v="CESAR GASPAR"/>
    <s v="VALLEJOS"/>
    <s v="SEGUEL"/>
    <s v="HOMBRE"/>
    <s v="SI"/>
    <s v="RENOVACION NACIONAL "/>
    <s v="RN"/>
    <s v="H"/>
    <n v="98"/>
  </r>
  <r>
    <s v="MUNICIPALES"/>
    <s v="CONCEJAL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GUIDO GERARDO GARCES NAVARRO"/>
    <s v="GUIDO GERARDO"/>
    <s v="GARCES"/>
    <s v="NAVARRO"/>
    <s v="HOMBRE"/>
    <s v="SI"/>
    <s v="INDEPENDIENTE"/>
    <s v="IND"/>
    <s v="B"/>
    <n v="71"/>
  </r>
  <r>
    <s v="MUNICIPALES"/>
    <s v="CONCEJAL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JACINTO BELARMINO VERA VERA"/>
    <s v="JACINTO BELARMINO"/>
    <s v="VERA"/>
    <s v="VERA"/>
    <s v="HOMBRE"/>
    <s v="SI"/>
    <s v="UNION DEMOCRATA INDEPENDIENTE"/>
    <s v="UDI"/>
    <s v="L"/>
    <n v="95"/>
  </r>
  <r>
    <s v="MUNICIPALES"/>
    <s v="CONCEJAL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LUCIO TORO MORAN"/>
    <s v="LUCIO"/>
    <s v="TORO"/>
    <s v="MORAN"/>
    <s v="HOMBRE"/>
    <s v="SI"/>
    <s v="PARTIDO REGIONALISTA INDEPENDIENTE"/>
    <s v="PRI"/>
    <s v="J"/>
    <n v="91"/>
  </r>
  <r>
    <s v="MUNICIPALES"/>
    <s v="CONCEJAL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MARCIAL MORALES MORALES"/>
    <s v="MARCIAL"/>
    <s v="MORALES"/>
    <s v="MORALES"/>
    <s v="HOMBRE"/>
    <s v="SI"/>
    <s v="UNION DEMOCRATA INDEPENDIENTE"/>
    <s v="UDI"/>
    <s v="L"/>
    <n v="129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CRISTINA ESPINOZA OJEDA"/>
    <s v="CRISTINA"/>
    <s v="ESPINOZA"/>
    <s v="OJEDA"/>
    <s v="MUJER"/>
    <s v="SI"/>
    <s v="RENOVACION NACIONAL "/>
    <s v="RN"/>
    <s v="H"/>
    <n v="108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EDUARDO SANHUEZA ALVARADO"/>
    <s v="EDUARDO"/>
    <s v="SANHUEZA"/>
    <s v="ALVARADO"/>
    <s v="HOMBRE"/>
    <s v="SI"/>
    <s v="INDEPENDIENTE"/>
    <s v="IND"/>
    <s v="L"/>
    <n v="131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FELIX VARGAS COTIART"/>
    <s v="FELIX"/>
    <s v="VARGAS"/>
    <s v="COTIART"/>
    <s v="HOMBRE"/>
    <s v="SI"/>
    <s v="RENOVACION NACIONAL "/>
    <s v="RN"/>
    <s v="H"/>
    <n v="16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JOSE ROLANDO URIBE RUIZ"/>
    <s v="JOSE ROLANDO"/>
    <s v="URIBE"/>
    <s v="RUIZ"/>
    <s v="HOMBRE"/>
    <s v="SI"/>
    <s v="INDEPENDIENTE"/>
    <s v="IND"/>
    <s v="G"/>
    <n v="4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PABLO IVAN CHAVEZ MARIMAN"/>
    <s v="PABLO IVAN"/>
    <s v="CHAVEZ"/>
    <s v="MARIMAN"/>
    <s v="HOMBRE"/>
    <s v="SI"/>
    <s v="RENOVACION NACIONAL "/>
    <s v="RN"/>
    <s v="H"/>
    <n v="30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SERGIO ANTIÑIRRE GALLARDO"/>
    <s v="SERGIO"/>
    <s v="ANTIÑIRRE"/>
    <s v="GALLARDO"/>
    <s v="HOMBRE"/>
    <s v="SI"/>
    <s v="PARTIDO DEMOCRATA CRISTIANO"/>
    <s v="PDC"/>
    <s v="B"/>
    <n v="46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CRISTINA ESPINOZA OJEDA"/>
    <s v="CRISTINA"/>
    <s v="ESPINOZA"/>
    <s v="OJEDA"/>
    <s v="MUJER"/>
    <s v="SI"/>
    <s v="RENOVACION NACIONAL "/>
    <s v="RN"/>
    <s v="H"/>
    <n v="147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EDUARDO SANHUEZA ALVARADO"/>
    <s v="EDUARDO"/>
    <s v="SANHUEZA"/>
    <s v="ALVARADO"/>
    <s v="HOMBRE"/>
    <s v="SI"/>
    <s v="INDEPENDIENTE"/>
    <s v="IND"/>
    <s v="L"/>
    <n v="109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FELIX VARGAS COTIART"/>
    <s v="FELIX"/>
    <s v="VARGAS"/>
    <s v="COTIART"/>
    <s v="HOMBRE"/>
    <s v="SI"/>
    <s v="RENOVACION NACIONAL "/>
    <s v="RN"/>
    <s v="H"/>
    <n v="231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JOSE ROLANDO URIBE RUIZ"/>
    <s v="JOSE ROLANDO"/>
    <s v="URIBE"/>
    <s v="RUIZ"/>
    <s v="HOMBRE"/>
    <s v="SI"/>
    <s v="INDEPENDIENTE"/>
    <s v="IND"/>
    <s v="G"/>
    <n v="324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PABLO IVAN CHAVEZ MARIMAN"/>
    <s v="PABLO IVAN"/>
    <s v="CHAVEZ"/>
    <s v="MARIMAN"/>
    <s v="HOMBRE"/>
    <s v="SI"/>
    <s v="RENOVACION NACIONAL "/>
    <s v="RN"/>
    <s v="H"/>
    <n v="156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SERGIO ANTIÑIRRE GALLARDO"/>
    <s v="SERGIO"/>
    <s v="ANTIÑIRRE"/>
    <s v="GALLARDO"/>
    <s v="HOMBRE"/>
    <s v="SI"/>
    <s v="PARTIDO DEMOCRATA CRISTIANO"/>
    <s v="PDC"/>
    <s v="B"/>
    <n v="143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CRISTINA ESPINOZA OJEDA"/>
    <s v="CRISTINA"/>
    <s v="ESPINOZA"/>
    <s v="OJEDA"/>
    <s v="MUJER"/>
    <s v="SI"/>
    <s v="RENOVACION NACIONAL "/>
    <s v="RN"/>
    <s v="H"/>
    <n v="120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EDUARDO SANHUEZA ALVARADO"/>
    <s v="EDUARDO"/>
    <s v="SANHUEZA"/>
    <s v="ALVARADO"/>
    <s v="HOMBRE"/>
    <s v="SI"/>
    <s v="INDEPENDIENTE"/>
    <s v="IND"/>
    <s v="L"/>
    <n v="30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FELIX VARGAS COTIART"/>
    <s v="FELIX"/>
    <s v="VARGAS"/>
    <s v="COTIART"/>
    <s v="HOMBRE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JOSE ROLANDO URIBE RUIZ"/>
    <s v="JOSE ROLANDO"/>
    <s v="URIBE"/>
    <s v="RUIZ"/>
    <s v="HOMBRE"/>
    <s v="SI"/>
    <s v="INDEPENDIENTE"/>
    <s v="IND"/>
    <s v="G"/>
    <n v="16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PABLO IVAN CHAVEZ MARIMAN"/>
    <s v="PABLO IVAN"/>
    <s v="CHAVEZ"/>
    <s v="MARIMAN"/>
    <s v="HOMBRE"/>
    <s v="SI"/>
    <s v="RENOVACION NACIONAL "/>
    <s v="RN"/>
    <s v="H"/>
    <n v="12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SERGIO ANTIÑIRRE GALLARDO"/>
    <s v="SERGIO"/>
    <s v="ANTIÑIRRE"/>
    <s v="GALLARDO"/>
    <s v="HOMBRE"/>
    <s v="SI"/>
    <s v="PARTIDO DEMOCRATA CRISTIANO"/>
    <s v="PDC"/>
    <s v="B"/>
    <n v="9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CRISTINA ESPINOZA OJEDA"/>
    <s v="CRISTINA"/>
    <s v="ESPINOZA"/>
    <s v="OJEDA"/>
    <s v="MUJER"/>
    <s v="SI"/>
    <s v="RENOVACION NACIONAL "/>
    <s v="RN"/>
    <s v="H"/>
    <n v="149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EDUARDO SANHUEZA ALVARADO"/>
    <s v="EDUARDO"/>
    <s v="SANHUEZA"/>
    <s v="ALVARADO"/>
    <s v="HOMBRE"/>
    <s v="SI"/>
    <s v="INDEPENDIENTE"/>
    <s v="IND"/>
    <s v="L"/>
    <n v="40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FELIX VARGAS COTIART"/>
    <s v="FELIX"/>
    <s v="VARGAS"/>
    <s v="COTIART"/>
    <s v="HOMBRE"/>
    <s v="SI"/>
    <s v="RENOVACION NACIONAL "/>
    <s v="RN"/>
    <s v="H"/>
    <n v="2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JOSE ROLANDO URIBE RUIZ"/>
    <s v="JOSE ROLANDO"/>
    <s v="URIBE"/>
    <s v="RUIZ"/>
    <s v="HOMBRE"/>
    <s v="SI"/>
    <s v="INDEPENDIENTE"/>
    <s v="IND"/>
    <s v="G"/>
    <n v="0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PABLO IVAN CHAVEZ MARIMAN"/>
    <s v="PABLO IVAN"/>
    <s v="CHAVEZ"/>
    <s v="MARIMAN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SERGIO ANTIÑIRRE GALLARDO"/>
    <s v="SERGIO"/>
    <s v="ANTIÑIRRE"/>
    <s v="GALLARDO"/>
    <s v="HOMBRE"/>
    <s v="SI"/>
    <s v="PARTIDO DEMOCRATA CRISTIANO"/>
    <s v="PDC"/>
    <s v="B"/>
    <n v="166"/>
  </r>
  <r>
    <s v="MUNICIPALES"/>
    <s v="CONCEJAL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CARLOS JAVIER VIDAL VELASQUEZ"/>
    <s v="CARLOS JAVIER"/>
    <s v="VIDAL"/>
    <s v="VELASQUEZ"/>
    <s v="HOMBRE"/>
    <s v="SI"/>
    <s v="PARTIDO SOCIALISTA DE CHILE "/>
    <s v="PSCH"/>
    <s v="B"/>
    <n v="618"/>
  </r>
  <r>
    <s v="MUNICIPALES"/>
    <s v="CONCEJAL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CRISTIAN ENRIQUE OLAVARRIA NAVARRO"/>
    <s v="CRISTIAN ENRIQUE"/>
    <s v="OLAVARRIA"/>
    <s v="NAVARRO"/>
    <s v="HOMBRE"/>
    <s v="SI"/>
    <s v="INDEPENDIENTE"/>
    <s v="IND"/>
    <s v="C"/>
    <n v="375"/>
  </r>
  <r>
    <s v="MUNICIPALES"/>
    <s v="CONCEJAL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EDUARDO CAUCAO MUÑOZ"/>
    <s v="EDUARDO"/>
    <s v="CAUCAO"/>
    <s v="MUÑOZ"/>
    <s v="HOMBRE"/>
    <s v="SI"/>
    <s v="PARTIDO SOCIALISTA DE CHILE "/>
    <s v="PSCH"/>
    <s v="B"/>
    <n v="616"/>
  </r>
  <r>
    <s v="MUNICIPALES"/>
    <s v="CONCEJAL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KURTH JOSE WELLMANN WERNER"/>
    <s v="KURTH JOSE"/>
    <s v="WELLMANN"/>
    <s v="WERNER"/>
    <s v="HOMBRE"/>
    <s v="SI"/>
    <s v="RENOVACION NACIONAL "/>
    <s v="RN"/>
    <s v="H"/>
    <n v="447"/>
  </r>
  <r>
    <s v="MUNICIPALES"/>
    <s v="CONCEJAL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MAURICIO CRISTOBAL MIERES CARIMAN"/>
    <s v="MAURICIO CRISTOBAL"/>
    <s v="MIERES"/>
    <s v="CARIMAN"/>
    <s v="HOMBRE"/>
    <s v="SI"/>
    <s v="DEMOCRACIA REGIONAL PATAGONICA "/>
    <s v="DR-P"/>
    <s v="O"/>
    <n v="316"/>
  </r>
  <r>
    <s v="MUNICIPALES"/>
    <s v="CONCEJAL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PATRICIO ORLANDO RUBILAR ZUÑIGA"/>
    <s v="PATRICIO ORLANDO"/>
    <s v="RUBILAR"/>
    <s v="ZUÑIGA"/>
    <s v="HOMBRE"/>
    <s v="SI"/>
    <s v="INDEPENDIENTE"/>
    <s v="IND"/>
    <s v="B"/>
    <n v="609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ALEX BARRIENTOS ABELLO"/>
    <s v="ALEX"/>
    <s v="BARRIENTOS"/>
    <s v="ABELLO"/>
    <s v="HOMBRE"/>
    <s v="SI"/>
    <s v="PARTIDO DEMOCRATA CRISTIANO"/>
    <s v="PDC"/>
    <s v="B"/>
    <n v="13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ANTONIO GALLARDO CAILEO"/>
    <s v="ANTONIO"/>
    <s v="GALLARDO"/>
    <s v="CAILEO"/>
    <s v="HOMBRE"/>
    <s v="SI"/>
    <s v="INDEPENDIENTE"/>
    <s v="IND"/>
    <s v="B"/>
    <n v="47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ERNESTO REINBACH HOFMANN"/>
    <s v="ERNESTO"/>
    <s v="REINBACH"/>
    <s v="HOFMANN"/>
    <s v="HOMBRE"/>
    <s v="SI"/>
    <s v="INDEPENDIENTE"/>
    <s v="IND"/>
    <s v="L"/>
    <n v="45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LUIS BLANCO AREVALO"/>
    <s v="LUIS"/>
    <s v="BLANCO"/>
    <s v="AREVALO"/>
    <s v="HOMBRE"/>
    <s v="SI"/>
    <s v="INDEPENDIENTE"/>
    <s v="IND"/>
    <s v="B"/>
    <n v="41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PATRICIO TOLEDO ALVAREZ"/>
    <s v="PATRICIO"/>
    <s v="TOLEDO"/>
    <s v="ALVAREZ"/>
    <s v="HOMBRE"/>
    <s v="SI"/>
    <s v="INDEPENDIENTE"/>
    <s v="IND"/>
    <s v="L"/>
    <n v="61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SERGIO HAEGER YUNGE"/>
    <s v="SERGIO"/>
    <s v="HAEGER"/>
    <s v="YUNGE"/>
    <s v="HOMBRE"/>
    <s v="SI"/>
    <s v="UNION DEMOCRATA INDEPENDIENTE"/>
    <s v="UDI"/>
    <s v="L"/>
    <n v="125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ALEX BARRIENTOS ABELLO"/>
    <s v="ALEX"/>
    <s v="BARRIENTOS"/>
    <s v="ABELLO"/>
    <s v="HOMBRE"/>
    <s v="SI"/>
    <s v="PARTIDO DEMOCRATA CRISTIANO"/>
    <s v="PDC"/>
    <s v="B"/>
    <n v="351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ANTONIO GALLARDO CAILEO"/>
    <s v="ANTONIO"/>
    <s v="GALLARDO"/>
    <s v="CAILEO"/>
    <s v="HOMBRE"/>
    <s v="SI"/>
    <s v="INDEPENDIENTE"/>
    <s v="IND"/>
    <s v="B"/>
    <n v="1024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ERNESTO REINBACH HOFMANN"/>
    <s v="ERNESTO"/>
    <s v="REINBACH"/>
    <s v="HOFMANN"/>
    <s v="HOMBRE"/>
    <s v="SI"/>
    <s v="INDEPENDIENTE"/>
    <s v="IND"/>
    <s v="L"/>
    <n v="563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LUIS BLANCO AREVALO"/>
    <s v="LUIS"/>
    <s v="BLANCO"/>
    <s v="AREVALO"/>
    <s v="HOMBRE"/>
    <s v="SI"/>
    <s v="INDEPENDIENTE"/>
    <s v="IND"/>
    <s v="B"/>
    <n v="414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PATRICIO TOLEDO ALVAREZ"/>
    <s v="PATRICIO"/>
    <s v="TOLEDO"/>
    <s v="ALVAREZ"/>
    <s v="HOMBRE"/>
    <s v="SI"/>
    <s v="INDEPENDIENTE"/>
    <s v="IND"/>
    <s v="L"/>
    <n v="656"/>
  </r>
  <r>
    <s v="MUNICIPALES"/>
    <s v="CONCEJAL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SERGIO HAEGER YUNGE"/>
    <s v="SERGIO"/>
    <s v="HAEGER"/>
    <s v="YUNGE"/>
    <s v="HOMBRE"/>
    <s v="SI"/>
    <s v="UNION DEMOCRATA INDEPENDIENTE"/>
    <s v="UDI"/>
    <s v="L"/>
    <n v="611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CARMEN SERON OJEDA"/>
    <s v="CARMEN"/>
    <s v="SERON"/>
    <s v="OJEDA"/>
    <s v="MUJER"/>
    <s v="SI"/>
    <s v="INDEPENDIENTE"/>
    <s v="IND"/>
    <s v="L"/>
    <n v="231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CELCIO HERNANDO CALIXTO RUTE"/>
    <s v="CELCIO HERNANDO"/>
    <s v="CALIXTO"/>
    <s v="RUTE"/>
    <s v="HOMBRE"/>
    <s v="SI"/>
    <s v="PARTIDO DEMOCRATA CRISTIANO"/>
    <s v="PDC"/>
    <s v="B"/>
    <n v="306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JUAN LUPERCIO VASQUEZ DIAZ"/>
    <s v="JUAN LUPERCIO"/>
    <s v="VASQUEZ"/>
    <s v="DIAZ"/>
    <s v="HOMBRE"/>
    <s v="SI"/>
    <s v="PARTIDO DEMOCRATA CRISTIANO"/>
    <s v="PDC"/>
    <s v="B"/>
    <n v="24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JULIO CESAR ASENJO GARCIA"/>
    <s v="JULIO CESAR"/>
    <s v="ASENJO"/>
    <s v="GARCIA"/>
    <s v="HOMBRE"/>
    <s v="SI"/>
    <s v="PARTIDO POR LA DEMOCRACIA"/>
    <s v="PPD"/>
    <s v="S"/>
    <n v="32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MIGUEL ANGEL BARRERA SANCHEZ"/>
    <s v="MIGUEL ANGEL"/>
    <s v="BARRERA"/>
    <s v="SANCHEZ"/>
    <s v="HOMBRE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ORLANDO TORRES AMPUERO"/>
    <s v="ORLANDO"/>
    <s v="TORRES"/>
    <s v="AMPUERO"/>
    <s v="HOMBRE"/>
    <s v="SI"/>
    <s v="PARTIDO SOCIALISTA DE CHILE "/>
    <s v="PSCH"/>
    <s v="B"/>
    <n v="133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CARMEN SERON OJEDA"/>
    <s v="CARMEN"/>
    <s v="SERON"/>
    <s v="OJEDA"/>
    <s v="MUJER"/>
    <s v="SI"/>
    <s v="INDEPENDIENTE"/>
    <s v="IND"/>
    <s v="L"/>
    <n v="97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CELCIO HERNANDO CALIXTO RUTE"/>
    <s v="CELCIO HERNANDO"/>
    <s v="CALIXTO"/>
    <s v="RUTE"/>
    <s v="HOMBRE"/>
    <s v="SI"/>
    <s v="PARTIDO DEMOCRATA CRISTIANO"/>
    <s v="PDC"/>
    <s v="B"/>
    <n v="125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JUAN LUPERCIO VASQUEZ DIAZ"/>
    <s v="JUAN LUPERCIO"/>
    <s v="VASQUEZ"/>
    <s v="DIAZ"/>
    <s v="HOMBRE"/>
    <s v="SI"/>
    <s v="PARTIDO DEMOCRATA CRISTIANO"/>
    <s v="PDC"/>
    <s v="B"/>
    <n v="668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JULIO CESAR ASENJO GARCIA"/>
    <s v="JULIO CESAR"/>
    <s v="ASENJO"/>
    <s v="GARCIA"/>
    <s v="HOMBRE"/>
    <s v="SI"/>
    <s v="PARTIDO POR LA DEMOCRACIA"/>
    <s v="PPD"/>
    <s v="S"/>
    <n v="540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MIGUEL ANGEL BARRERA SANCHEZ"/>
    <s v="MIGUEL ANGEL"/>
    <s v="BARRERA"/>
    <s v="SANCHEZ"/>
    <s v="HOMBRE"/>
    <s v="SI"/>
    <s v="RENOVACION NACIONAL "/>
    <s v="RN"/>
    <s v="H"/>
    <n v="419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ORLANDO TORRES AMPUERO"/>
    <s v="ORLANDO"/>
    <s v="TORRES"/>
    <s v="AMPUERO"/>
    <s v="HOMBRE"/>
    <s v="SI"/>
    <s v="PARTIDO SOCIALISTA DE CHILE "/>
    <s v="PSCH"/>
    <s v="B"/>
    <n v="434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CARMEN SERON OJEDA"/>
    <s v="CARMEN"/>
    <s v="SERON"/>
    <s v="OJEDA"/>
    <s v="MUJER"/>
    <s v="SI"/>
    <s v="INDEPENDIENTE"/>
    <s v="IND"/>
    <s v="L"/>
    <n v="1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CELCIO HERNANDO CALIXTO RUTE"/>
    <s v="CELCIO HERNANDO"/>
    <s v="CALIXTO"/>
    <s v="RUTE"/>
    <s v="HOMBRE"/>
    <s v="SI"/>
    <s v="PARTIDO DEMOCRATA CRISTIANO"/>
    <s v="PDC"/>
    <s v="B"/>
    <n v="2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JUAN LUPERCIO VASQUEZ DIAZ"/>
    <s v="JUAN LUPERCIO"/>
    <s v="VASQUEZ"/>
    <s v="DIAZ"/>
    <s v="HOMBRE"/>
    <s v="SI"/>
    <s v="PARTIDO DEMOCRATA CRISTIANO"/>
    <s v="PDC"/>
    <s v="B"/>
    <n v="4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JULIO CESAR ASENJO GARCIA"/>
    <s v="JULIO CESAR"/>
    <s v="ASENJO"/>
    <s v="GARCIA"/>
    <s v="HOMBRE"/>
    <s v="SI"/>
    <s v="PARTIDO POR LA DEMOCRACIA"/>
    <s v="PPD"/>
    <s v="S"/>
    <n v="28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MIGUEL ANGEL BARRERA SANCHEZ"/>
    <s v="MIGUEL ANGEL"/>
    <s v="BARRERA"/>
    <s v="SANCHEZ"/>
    <s v="HOMBRE"/>
    <s v="SI"/>
    <s v="RENOVACION NACIONAL "/>
    <s v="RN"/>
    <s v="H"/>
    <n v="3"/>
  </r>
  <r>
    <s v="MUNICIPALES"/>
    <s v="CONCEJAL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ORLANDO TORRES AMPUERO"/>
    <s v="ORLANDO"/>
    <s v="TORRES"/>
    <s v="AMPUERO"/>
    <s v="HOMBRE"/>
    <s v="SI"/>
    <s v="PARTIDO SOCIALISTA DE CHILE "/>
    <s v="PSCH"/>
    <s v="B"/>
    <n v="5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CARLOS VARGAS VIDAL"/>
    <s v="CARLOS"/>
    <s v="VARGAS"/>
    <s v="VIDAL"/>
    <s v="HOMBRE"/>
    <s v="SI"/>
    <s v="PARTIDO SOCIALISTA DE CHILE "/>
    <s v="PSCH"/>
    <s v="B"/>
    <n v="2062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DANIEL LILAYU VIVANCO"/>
    <s v="DANIEL"/>
    <s v="LILAYU"/>
    <s v="VIVANCO"/>
    <s v="HOMBRE"/>
    <s v="SI"/>
    <s v="UNION DEMOCRATA INDEPENDIENTE"/>
    <s v="UDI"/>
    <s v="L"/>
    <n v="2380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EMETERIO CARRILLO TORRES"/>
    <s v="EMETERIO"/>
    <s v="CARRILLO"/>
    <s v="TORRES"/>
    <s v="HOMBRE"/>
    <s v="SI"/>
    <s v="PARTIDO DEMOCRATA CRISTIANO"/>
    <s v="PDC"/>
    <s v="B"/>
    <n v="4785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JORGE CASTILLA SOLIS"/>
    <s v="JORGE"/>
    <s v="CASTILLA"/>
    <s v="SOLIS"/>
    <s v="HOMBRE"/>
    <s v="SI"/>
    <s v="RENOVACION NACIONAL "/>
    <s v="RN"/>
    <s v="H"/>
    <n v="1774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MARIA SOLEDAD URIBE CARDENAS"/>
    <s v="MARIA SOLEDAD"/>
    <s v="URIBE"/>
    <s v="CARDENAS"/>
    <s v="MUJER"/>
    <s v="SI"/>
    <s v="PARTIDO DEMOCRATA CRISTIANO"/>
    <s v="PDC"/>
    <s v="B"/>
    <n v="1158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MARIO ERWIN TRONCOSO HURTADO"/>
    <s v="MARIO ERWIN"/>
    <s v="TRONCOSO"/>
    <s v="HURTADO"/>
    <s v="HOMBRE"/>
    <s v="SI"/>
    <s v="PARTIDO POR LA DEMOCRACIA"/>
    <s v="PPD"/>
    <s v="S"/>
    <n v="1781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OSVALDO IVAN HERNANDEZ KRAUSE"/>
    <s v="OSVALDO IVAN"/>
    <s v="HERNANDEZ"/>
    <s v="KRAUSE"/>
    <s v="HOMBRE"/>
    <s v="SI"/>
    <s v="PARTIDO DEMOCRATA CRISTIANO"/>
    <s v="PDC"/>
    <s v="B"/>
    <n v="1134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VICTOR HUGO BRAVO CHOMALI"/>
    <s v="VICTOR HUGO"/>
    <s v="BRAVO"/>
    <s v="CHOMALI"/>
    <s v="HOMBRE"/>
    <s v="SI"/>
    <s v="UNION DEMOCRATA INDEPENDIENTE"/>
    <s v="UDI"/>
    <s v="L"/>
    <n v="921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CARLOS VARGAS VIDAL"/>
    <s v="CARLOS"/>
    <s v="VARGAS"/>
    <s v="VIDAL"/>
    <s v="HOMBRE"/>
    <s v="SI"/>
    <s v="PARTIDO SOCIALISTA DE CHILE "/>
    <s v="PSCH"/>
    <s v="B"/>
    <n v="263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DANIEL LILAYU VIVANCO"/>
    <s v="DANIEL"/>
    <s v="LILAYU"/>
    <s v="VIVANCO"/>
    <s v="HOMBRE"/>
    <s v="SI"/>
    <s v="UNION DEMOCRATA INDEPENDIENTE"/>
    <s v="UDI"/>
    <s v="L"/>
    <n v="173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EMETERIO CARRILLO TORRES"/>
    <s v="EMETERIO"/>
    <s v="CARRILLO"/>
    <s v="TORRES"/>
    <s v="HOMBRE"/>
    <s v="SI"/>
    <s v="PARTIDO DEMOCRATA CRISTIANO"/>
    <s v="PDC"/>
    <s v="B"/>
    <n v="487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JORGE CASTILLA SOLIS"/>
    <s v="JORGE"/>
    <s v="CASTILLA"/>
    <s v="SOLIS"/>
    <s v="HOMBRE"/>
    <s v="SI"/>
    <s v="RENOVACION NACIONAL "/>
    <s v="RN"/>
    <s v="H"/>
    <n v="114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MARIA SOLEDAD URIBE CARDENAS"/>
    <s v="MARIA SOLEDAD"/>
    <s v="URIBE"/>
    <s v="CARDENAS"/>
    <s v="MUJER"/>
    <s v="SI"/>
    <s v="PARTIDO DEMOCRATA CRISTIANO"/>
    <s v="PDC"/>
    <s v="B"/>
    <n v="153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MARIO ERWIN TRONCOSO HURTADO"/>
    <s v="MARIO ERWIN"/>
    <s v="TRONCOSO"/>
    <s v="HURTADO"/>
    <s v="HOMBRE"/>
    <s v="SI"/>
    <s v="PARTIDO POR LA DEMOCRACIA"/>
    <s v="PPD"/>
    <s v="S"/>
    <n v="379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OSVALDO IVAN HERNANDEZ KRAUSE"/>
    <s v="OSVALDO IVAN"/>
    <s v="HERNANDEZ"/>
    <s v="KRAUSE"/>
    <s v="HOMBRE"/>
    <s v="SI"/>
    <s v="PARTIDO DEMOCRATA CRISTIANO"/>
    <s v="PDC"/>
    <s v="B"/>
    <n v="155"/>
  </r>
  <r>
    <s v="MUNICIPALES"/>
    <s v="CONCEJAL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VICTOR HUGO BRAVO CHOMALI"/>
    <s v="VICTOR HUGO"/>
    <s v="BRAVO"/>
    <s v="CHOMALI"/>
    <s v="HOMBRE"/>
    <s v="SI"/>
    <s v="UNION DEMOCRATA INDEPENDIENTE"/>
    <s v="UDI"/>
    <s v="L"/>
    <n v="92"/>
  </r>
  <r>
    <s v="MUNICIPALES"/>
    <s v="CONCEJAL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ADELIO VALLEJOS ESPINOZA"/>
    <s v="ADELIO"/>
    <s v="VALLEJOS"/>
    <s v="ESPINOZA"/>
    <s v="HOMBRE"/>
    <s v="SI"/>
    <s v="UNION DEMOCRATA INDEPENDIENTE"/>
    <s v="UDI"/>
    <s v="L"/>
    <n v="73"/>
  </r>
  <r>
    <s v="MUNICIPALES"/>
    <s v="CONCEJAL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FABIO ROSALES CARRILLO"/>
    <s v="FABIO"/>
    <s v="ROSALES"/>
    <s v="CARRILLO"/>
    <s v="HOMBRE"/>
    <s v="SI"/>
    <s v="INDEPENDIENTE"/>
    <s v="IND"/>
    <s v="H"/>
    <n v="95"/>
  </r>
  <r>
    <s v="MUNICIPALES"/>
    <s v="CONCEJAL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JUAN ALBERTO CASANOVA MALDONADO"/>
    <s v="JUAN ALBERTO"/>
    <s v="CASANOVA"/>
    <s v="MALDONADO"/>
    <s v="HOMBRE"/>
    <s v="SI"/>
    <s v="PARTIDO SOCIALISTA DE CHILE "/>
    <s v="PSCH"/>
    <s v="B"/>
    <n v="50"/>
  </r>
  <r>
    <s v="MUNICIPALES"/>
    <s v="CONCEJAL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JULIO CESAR DELGADO RETAMAL"/>
    <s v="JULIO CESAR"/>
    <s v="DELGADO"/>
    <s v="RETAMAL"/>
    <s v="HOMBRE"/>
    <s v="SI"/>
    <s v="RENOVACION NACIONAL "/>
    <s v="RN"/>
    <s v="H"/>
    <n v="147"/>
  </r>
  <r>
    <s v="MUNICIPALES"/>
    <s v="CONCEJAL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LUIS FEITZICK FARIAS"/>
    <s v="LUIS"/>
    <s v="FEITZICK"/>
    <s v="FARIAS"/>
    <s v="HOMBRE"/>
    <s v="SI"/>
    <s v="RENOVACION NACIONAL "/>
    <s v="RN"/>
    <s v="H"/>
    <n v="116"/>
  </r>
  <r>
    <s v="MUNICIPALES"/>
    <s v="CONCEJAL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ROLANDO MUÑOZ SOTO"/>
    <s v="ROLANDO"/>
    <s v="MUÑOZ"/>
    <s v="SOTO"/>
    <s v="HOMBRE"/>
    <s v="SI"/>
    <s v="INDEPENDIENTE"/>
    <s v="IND"/>
    <s v="S"/>
    <n v="14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FERNANDO ESPAÑA ESPAÑA"/>
    <s v="FERNANDO"/>
    <s v="ESPAÑA"/>
    <s v="ESPAÑA"/>
    <s v="HOMBRE"/>
    <s v="SI"/>
    <s v="PARTIDO SOCIALISTA DE CHILE "/>
    <s v="PSCH"/>
    <s v="B"/>
    <n v="11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FERNANDO ORELLANA PEREZ"/>
    <s v="FERNANDO"/>
    <s v="ORELLANA"/>
    <s v="PEREZ"/>
    <s v="HOMBRE"/>
    <s v="SI"/>
    <s v="RENOVACION NACIONAL "/>
    <s v="RN"/>
    <s v="H"/>
    <n v="4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HECTOR ULLOA AGUILERA"/>
    <s v="HECTOR"/>
    <s v="ULLOA"/>
    <s v="AGUILERA"/>
    <s v="HOMBRE"/>
    <s v="SI"/>
    <s v="PARTIDO POR LA DEMOCRACIA"/>
    <s v="PPD"/>
    <s v="S"/>
    <n v="20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JUAN CARLOS CUITIÑO URIBE"/>
    <s v="JUAN CARLOS"/>
    <s v="CUITIÑO"/>
    <s v="URIBE"/>
    <s v="HOMBRE"/>
    <s v="SI"/>
    <s v="PARTIDO ECOLOGISTA VERDE "/>
    <s v="PEV"/>
    <s v="C"/>
    <n v="10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LEONARDO GONZALEZ SAEZ"/>
    <s v="LEONARDO"/>
    <s v="GONZALEZ"/>
    <s v="SAEZ"/>
    <s v="HOMBRE"/>
    <s v="SI"/>
    <s v="PARTIDO POR LA DEMOCRACIA"/>
    <s v="PPD"/>
    <s v="S"/>
    <n v="11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LUIS EDUARDO MATAMALA ALMONACID"/>
    <s v="LUIS EDUARDO"/>
    <s v="MATAMALA"/>
    <s v="ALMONACID"/>
    <s v="HOMBRE"/>
    <s v="SI"/>
    <s v="PARTIDO DEMOCRATA CRISTIANO"/>
    <s v="PDC"/>
    <s v="B"/>
    <n v="152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MARCIA MUÑOZ COCHIFAS"/>
    <s v="MARCIA"/>
    <s v="MUÑOZ"/>
    <s v="COCHIFAS"/>
    <s v="MUJER"/>
    <s v="SI"/>
    <s v="INDEPENDIENTE"/>
    <s v="IND"/>
    <s v="O"/>
    <n v="125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RODRIGO WAINRAIHGT GALILEA"/>
    <s v="RODRIGO"/>
    <s v="WAINRAIHGT"/>
    <s v="GALILEA"/>
    <s v="HOMBRE"/>
    <s v="SI"/>
    <s v="RENOVACION NACIONAL "/>
    <s v="RN"/>
    <s v="H"/>
    <n v="17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SONIA HERNANDEZ ASENCIO"/>
    <s v="SONIA"/>
    <s v="HERNANDEZ"/>
    <s v="ASENCIO"/>
    <s v="MUJER"/>
    <s v="SI"/>
    <s v="PARTIDO SOCIALISTA DE CHILE "/>
    <s v="PSCH"/>
    <s v="B"/>
    <n v="352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VERONICA NATALIA SANCHEZ SILVA"/>
    <s v="VERONICA NATALIA"/>
    <s v="SANCHEZ"/>
    <s v="SILVA"/>
    <s v="MUJER"/>
    <s v="SI"/>
    <s v="PARTIDO DEMOCRATA CRISTIANO"/>
    <s v="PDC"/>
    <s v="B"/>
    <n v="106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FERNANDO ESPAÑA ESPAÑA"/>
    <s v="FERNANDO"/>
    <s v="ESPAÑA"/>
    <s v="ESPAÑA"/>
    <s v="HOMBRE"/>
    <s v="SI"/>
    <s v="PARTIDO SOCIALISTA DE CHILE "/>
    <s v="PSCH"/>
    <s v="B"/>
    <n v="4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FERNANDO ORELLANA PEREZ"/>
    <s v="FERNANDO"/>
    <s v="ORELLANA"/>
    <s v="PEREZ"/>
    <s v="HOMBRE"/>
    <s v="SI"/>
    <s v="RENOVACION NACIONAL "/>
    <s v="RN"/>
    <s v="H"/>
    <n v="2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HECTOR ULLOA AGUILERA"/>
    <s v="HECTOR"/>
    <s v="ULLOA"/>
    <s v="AGUILERA"/>
    <s v="HOMBRE"/>
    <s v="SI"/>
    <s v="PARTIDO POR LA DEMOCRACIA"/>
    <s v="PPD"/>
    <s v="S"/>
    <n v="3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JUAN CARLOS CUITIÑO URIBE"/>
    <s v="JUAN CARLOS"/>
    <s v="CUITIÑO"/>
    <s v="URIBE"/>
    <s v="HOMBRE"/>
    <s v="SI"/>
    <s v="PARTIDO ECOLOGISTA VERDE "/>
    <s v="PEV"/>
    <s v="C"/>
    <n v="1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LEONARDO GONZALEZ SAEZ"/>
    <s v="LEONARDO"/>
    <s v="GONZALEZ"/>
    <s v="SAEZ"/>
    <s v="HOMBRE"/>
    <s v="SI"/>
    <s v="PARTIDO POR LA DEMOCRACIA"/>
    <s v="PPD"/>
    <s v="S"/>
    <n v="6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LUIS EDUARDO MATAMALA ALMONACID"/>
    <s v="LUIS EDUARDO"/>
    <s v="MATAMALA"/>
    <s v="ALMONACID"/>
    <s v="HOMBRE"/>
    <s v="SI"/>
    <s v="PARTIDO DEMOCRATA CRISTIANO"/>
    <s v="PDC"/>
    <s v="B"/>
    <n v="5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MARCIA MUÑOZ COCHIFAS"/>
    <s v="MARCIA"/>
    <s v="MUÑOZ"/>
    <s v="COCHIFAS"/>
    <s v="MUJER"/>
    <s v="SI"/>
    <s v="INDEPENDIENTE"/>
    <s v="IND"/>
    <s v="O"/>
    <n v="6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RODRIGO WAINRAIHGT GALILEA"/>
    <s v="RODRIGO"/>
    <s v="WAINRAIHGT"/>
    <s v="GALILEA"/>
    <s v="HOMBRE"/>
    <s v="SI"/>
    <s v="RENOVACION NACIONAL "/>
    <s v="RN"/>
    <s v="H"/>
    <n v="5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SONIA HERNANDEZ ASENCIO"/>
    <s v="SONIA"/>
    <s v="HERNANDEZ"/>
    <s v="ASENCIO"/>
    <s v="MUJER"/>
    <s v="SI"/>
    <s v="PARTIDO SOCIALISTA DE CHILE "/>
    <s v="PSCH"/>
    <s v="B"/>
    <n v="6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VERONICA NATALIA SANCHEZ SILVA"/>
    <s v="VERONICA NATALIA"/>
    <s v="SANCHEZ"/>
    <s v="SILVA"/>
    <s v="MUJER"/>
    <s v="SI"/>
    <s v="PARTIDO DEMOCRATA CRISTIANO"/>
    <s v="PDC"/>
    <s v="B"/>
    <n v="2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FERNANDO ESPAÑA ESPAÑA"/>
    <s v="FERNANDO"/>
    <s v="ESPAÑA"/>
    <s v="ESPAÑA"/>
    <s v="HOMBRE"/>
    <s v="SI"/>
    <s v="PARTIDO SOCIALISTA DE CHILE "/>
    <s v="PSCH"/>
    <s v="B"/>
    <n v="1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FERNANDO ORELLANA PEREZ"/>
    <s v="FERNANDO"/>
    <s v="ORELLANA"/>
    <s v="PEREZ"/>
    <s v="HOMBRE"/>
    <s v="SI"/>
    <s v="RENOVACION NACIONAL "/>
    <s v="RN"/>
    <s v="H"/>
    <n v="5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HECTOR ULLOA AGUILERA"/>
    <s v="HECTOR"/>
    <s v="ULLOA"/>
    <s v="AGUILERA"/>
    <s v="HOMBRE"/>
    <s v="SI"/>
    <s v="PARTIDO POR LA DEMOCRACIA"/>
    <s v="PPD"/>
    <s v="S"/>
    <n v="16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JUAN CARLOS CUITIÑO URIBE"/>
    <s v="JUAN CARLOS"/>
    <s v="CUITIÑO"/>
    <s v="URIBE"/>
    <s v="HOMBRE"/>
    <s v="SI"/>
    <s v="PARTIDO ECOLOGISTA VERDE "/>
    <s v="PEV"/>
    <s v="C"/>
    <n v="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LEONARDO GONZALEZ SAEZ"/>
    <s v="LEONARDO"/>
    <s v="GONZALEZ"/>
    <s v="SAEZ"/>
    <s v="HOMBRE"/>
    <s v="SI"/>
    <s v="PARTIDO POR LA DEMOCRACIA"/>
    <s v="PPD"/>
    <s v="S"/>
    <n v="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LUIS EDUARDO MATAMALA ALMONACID"/>
    <s v="LUIS EDUARDO"/>
    <s v="MATAMALA"/>
    <s v="ALMONACID"/>
    <s v="HOMBRE"/>
    <s v="SI"/>
    <s v="PARTIDO DEMOCRATA CRISTIANO"/>
    <s v="PDC"/>
    <s v="B"/>
    <n v="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MARCIA MUÑOZ COCHIFAS"/>
    <s v="MARCIA"/>
    <s v="MUÑOZ"/>
    <s v="COCHIFAS"/>
    <s v="MUJER"/>
    <s v="SI"/>
    <s v="INDEPENDIENTE"/>
    <s v="IND"/>
    <s v="O"/>
    <n v="2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RODRIGO WAINRAIHGT GALILEA"/>
    <s v="RODRIGO"/>
    <s v="WAINRAIHGT"/>
    <s v="GALILEA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SONIA HERNANDEZ ASENCIO"/>
    <s v="SONIA"/>
    <s v="HERNANDEZ"/>
    <s v="ASENCIO"/>
    <s v="MUJER"/>
    <s v="SI"/>
    <s v="PARTIDO SOCIALISTA DE CHILE "/>
    <s v="PSCH"/>
    <s v="B"/>
    <n v="1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VERONICA NATALIA SANCHEZ SILVA"/>
    <s v="VERONICA NATALIA"/>
    <s v="SANCHEZ"/>
    <s v="SILVA"/>
    <s v="MUJER"/>
    <s v="SI"/>
    <s v="PARTIDO DEMOCRATA CRISTIANO"/>
    <s v="PDC"/>
    <s v="B"/>
    <n v="1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FERNANDO ESPAÑA ESPAÑA"/>
    <s v="FERNANDO"/>
    <s v="ESPAÑA"/>
    <s v="ESPAÑA"/>
    <s v="HOMBRE"/>
    <s v="SI"/>
    <s v="PARTIDO SOCIALISTA DE CHILE "/>
    <s v="PSCH"/>
    <s v="B"/>
    <n v="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FERNANDO ORELLANA PEREZ"/>
    <s v="FERNANDO"/>
    <s v="ORELLANA"/>
    <s v="PEREZ"/>
    <s v="HOMBRE"/>
    <s v="SI"/>
    <s v="RENOVACION NACIONAL "/>
    <s v="RN"/>
    <s v="H"/>
    <n v="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HECTOR ULLOA AGUILERA"/>
    <s v="HECTOR"/>
    <s v="ULLOA"/>
    <s v="AGUILERA"/>
    <s v="HOMBRE"/>
    <s v="SI"/>
    <s v="PARTIDO POR LA DEMOCRACIA"/>
    <s v="PPD"/>
    <s v="S"/>
    <n v="6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JUAN CARLOS CUITIÑO URIBE"/>
    <s v="JUAN CARLOS"/>
    <s v="CUITIÑO"/>
    <s v="URIBE"/>
    <s v="HOMBRE"/>
    <s v="SI"/>
    <s v="PARTIDO ECOLOGISTA VERDE "/>
    <s v="PEV"/>
    <s v="C"/>
    <n v="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LEONARDO GONZALEZ SAEZ"/>
    <s v="LEONARDO"/>
    <s v="GONZALEZ"/>
    <s v="SAEZ"/>
    <s v="HOMBRE"/>
    <s v="SI"/>
    <s v="PARTIDO POR LA DEMOCRACIA"/>
    <s v="PPD"/>
    <s v="S"/>
    <n v="2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LUIS EDUARDO MATAMALA ALMONACID"/>
    <s v="LUIS EDUARDO"/>
    <s v="MATAMALA"/>
    <s v="ALMONACID"/>
    <s v="HOMBRE"/>
    <s v="SI"/>
    <s v="PARTIDO DEMOCRATA CRISTIANO"/>
    <s v="PDC"/>
    <s v="B"/>
    <n v="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MARCIA MUÑOZ COCHIFAS"/>
    <s v="MARCIA"/>
    <s v="MUÑOZ"/>
    <s v="COCHIFAS"/>
    <s v="MUJER"/>
    <s v="SI"/>
    <s v="INDEPENDIENTE"/>
    <s v="IND"/>
    <s v="O"/>
    <n v="4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RODRIGO WAINRAIHGT GALILEA"/>
    <s v="RODRIGO"/>
    <s v="WAINRAIHGT"/>
    <s v="GALILEA"/>
    <s v="HOMBRE"/>
    <s v="SI"/>
    <s v="RENOVACION NACIONAL "/>
    <s v="RN"/>
    <s v="H"/>
    <n v="2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SONIA HERNANDEZ ASENCIO"/>
    <s v="SONIA"/>
    <s v="HERNANDEZ"/>
    <s v="ASENCIO"/>
    <s v="MUJER"/>
    <s v="SI"/>
    <s v="PARTIDO SOCIALISTA DE CHILE "/>
    <s v="PSCH"/>
    <s v="B"/>
    <n v="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VERONICA NATALIA SANCHEZ SILVA"/>
    <s v="VERONICA NATALIA"/>
    <s v="SANCHEZ"/>
    <s v="SILVA"/>
    <s v="MUJER"/>
    <s v="SI"/>
    <s v="PARTIDO DEMOCRATA CRISTIANO"/>
    <s v="PDC"/>
    <s v="B"/>
    <n v="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FERNANDO ESPAÑA ESPAÑA"/>
    <s v="FERNANDO"/>
    <s v="ESPAÑA"/>
    <s v="ESPAÑA"/>
    <s v="HOMBRE"/>
    <s v="SI"/>
    <s v="PARTIDO SOCIALISTA DE CHILE "/>
    <s v="PSCH"/>
    <s v="B"/>
    <n v="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FERNANDO ORELLANA PEREZ"/>
    <s v="FERNANDO"/>
    <s v="ORELLANA"/>
    <s v="PEREZ"/>
    <s v="HOMBRE"/>
    <s v="SI"/>
    <s v="RENOVACION NACIONAL "/>
    <s v="RN"/>
    <s v="H"/>
    <n v="6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HECTOR ULLOA AGUILERA"/>
    <s v="HECTOR"/>
    <s v="ULLOA"/>
    <s v="AGUILERA"/>
    <s v="HOMBRE"/>
    <s v="SI"/>
    <s v="PARTIDO POR LA DEMOCRACIA"/>
    <s v="PPD"/>
    <s v="S"/>
    <n v="2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JUAN CARLOS CUITIÑO URIBE"/>
    <s v="JUAN CARLOS"/>
    <s v="CUITIÑO"/>
    <s v="URIBE"/>
    <s v="HOMBRE"/>
    <s v="SI"/>
    <s v="PARTIDO ECOLOGISTA VERDE "/>
    <s v="PEV"/>
    <s v="C"/>
    <n v="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LEONARDO GONZALEZ SAEZ"/>
    <s v="LEONARDO"/>
    <s v="GONZALEZ"/>
    <s v="SAEZ"/>
    <s v="HOMBRE"/>
    <s v="SI"/>
    <s v="PARTIDO POR LA DEMOCRACIA"/>
    <s v="PPD"/>
    <s v="S"/>
    <n v="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LUIS EDUARDO MATAMALA ALMONACID"/>
    <s v="LUIS EDUARDO"/>
    <s v="MATAMALA"/>
    <s v="ALMONACID"/>
    <s v="HOMBRE"/>
    <s v="SI"/>
    <s v="PARTIDO DEMOCRATA CRISTIANO"/>
    <s v="PDC"/>
    <s v="B"/>
    <n v="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MARCIA MUÑOZ COCHIFAS"/>
    <s v="MARCIA"/>
    <s v="MUÑOZ"/>
    <s v="COCHIFAS"/>
    <s v="MUJER"/>
    <s v="SI"/>
    <s v="INDEPENDIENTE"/>
    <s v="IND"/>
    <s v="O"/>
    <n v="1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RODRIGO WAINRAIHGT GALILEA"/>
    <s v="RODRIGO"/>
    <s v="WAINRAIHGT"/>
    <s v="GALILEA"/>
    <s v="HOMBRE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SONIA HERNANDEZ ASENCIO"/>
    <s v="SONIA"/>
    <s v="HERNANDEZ"/>
    <s v="ASENCIO"/>
    <s v="MUJER"/>
    <s v="SI"/>
    <s v="PARTIDO SOCIALISTA DE CHILE "/>
    <s v="PSCH"/>
    <s v="B"/>
    <n v="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VERONICA NATALIA SANCHEZ SILVA"/>
    <s v="VERONICA NATALIA"/>
    <s v="SANCHEZ"/>
    <s v="SILVA"/>
    <s v="MUJER"/>
    <s v="SI"/>
    <s v="PARTIDO DEMOCRATA CRISTIANO"/>
    <s v="PDC"/>
    <s v="B"/>
    <n v="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FERNANDO ESPAÑA ESPAÑA"/>
    <s v="FERNANDO"/>
    <s v="ESPAÑA"/>
    <s v="ESPAÑA"/>
    <s v="HOMBRE"/>
    <s v="SI"/>
    <s v="PARTIDO SOCIALISTA DE CHILE "/>
    <s v="PSCH"/>
    <s v="B"/>
    <n v="1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FERNANDO ORELLANA PEREZ"/>
    <s v="FERNANDO"/>
    <s v="ORELLANA"/>
    <s v="PEREZ"/>
    <s v="HOMBRE"/>
    <s v="SI"/>
    <s v="RENOVACION NACIONAL "/>
    <s v="RN"/>
    <s v="H"/>
    <n v="3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HECTOR ULLOA AGUILERA"/>
    <s v="HECTOR"/>
    <s v="ULLOA"/>
    <s v="AGUILERA"/>
    <s v="HOMBRE"/>
    <s v="SI"/>
    <s v="PARTIDO POR LA DEMOCRACIA"/>
    <s v="PPD"/>
    <s v="S"/>
    <n v="2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JUAN CARLOS CUITIÑO URIBE"/>
    <s v="JUAN CARLOS"/>
    <s v="CUITIÑO"/>
    <s v="URIBE"/>
    <s v="HOMBRE"/>
    <s v="SI"/>
    <s v="PARTIDO ECOLOGISTA VERDE "/>
    <s v="PEV"/>
    <s v="C"/>
    <n v="1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LEONARDO GONZALEZ SAEZ"/>
    <s v="LEONARDO"/>
    <s v="GONZALEZ"/>
    <s v="SAEZ"/>
    <s v="HOMBRE"/>
    <s v="SI"/>
    <s v="PARTIDO POR LA DEMOCRACIA"/>
    <s v="PPD"/>
    <s v="S"/>
    <n v="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LUIS EDUARDO MATAMALA ALMONACID"/>
    <s v="LUIS EDUARDO"/>
    <s v="MATAMALA"/>
    <s v="ALMONACID"/>
    <s v="HOMBRE"/>
    <s v="SI"/>
    <s v="PARTIDO DEMOCRATA CRISTIANO"/>
    <s v="PDC"/>
    <s v="B"/>
    <n v="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MARCIA MUÑOZ COCHIFAS"/>
    <s v="MARCIA"/>
    <s v="MUÑOZ"/>
    <s v="COCHIFAS"/>
    <s v="MUJER"/>
    <s v="SI"/>
    <s v="INDEPENDIENTE"/>
    <s v="IND"/>
    <s v="O"/>
    <n v="3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RODRIGO WAINRAIHGT GALILEA"/>
    <s v="RODRIGO"/>
    <s v="WAINRAIHGT"/>
    <s v="GALILEA"/>
    <s v="HOMBRE"/>
    <s v="SI"/>
    <s v="RENOVACION NACIONAL "/>
    <s v="RN"/>
    <s v="H"/>
    <n v="1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SONIA HERNANDEZ ASENCIO"/>
    <s v="SONIA"/>
    <s v="HERNANDEZ"/>
    <s v="ASENCIO"/>
    <s v="MUJER"/>
    <s v="SI"/>
    <s v="PARTIDO SOCIALISTA DE CHILE "/>
    <s v="PSCH"/>
    <s v="B"/>
    <n v="2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VERONICA NATALIA SANCHEZ SILVA"/>
    <s v="VERONICA NATALIA"/>
    <s v="SANCHEZ"/>
    <s v="SILVA"/>
    <s v="MUJER"/>
    <s v="SI"/>
    <s v="PARTIDO DEMOCRATA CRISTIANO"/>
    <s v="PDC"/>
    <s v="B"/>
    <n v="16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FERNANDO ESPAÑA ESPAÑA"/>
    <s v="FERNANDO"/>
    <s v="ESPAÑA"/>
    <s v="ESPAÑA"/>
    <s v="HOMBRE"/>
    <s v="SI"/>
    <s v="PARTIDO SOCIALISTA DE CHILE "/>
    <s v="PSCH"/>
    <s v="B"/>
    <n v="25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FERNANDO ORELLANA PEREZ"/>
    <s v="FERNANDO"/>
    <s v="ORELLANA"/>
    <s v="PEREZ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HECTOR ULLOA AGUILERA"/>
    <s v="HECTOR"/>
    <s v="ULLOA"/>
    <s v="AGUILERA"/>
    <s v="HOMBRE"/>
    <s v="SI"/>
    <s v="PARTIDO POR LA DEMOCRACIA"/>
    <s v="PPD"/>
    <s v="S"/>
    <n v="10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JUAN CARLOS CUITIÑO URIBE"/>
    <s v="JUAN CARLOS"/>
    <s v="CUITIÑO"/>
    <s v="URIBE"/>
    <s v="HOMBRE"/>
    <s v="SI"/>
    <s v="PARTIDO ECOLOGISTA VERDE "/>
    <s v="PEV"/>
    <s v="C"/>
    <n v="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LEONARDO GONZALEZ SAEZ"/>
    <s v="LEONARDO"/>
    <s v="GONZALEZ"/>
    <s v="SAEZ"/>
    <s v="HOMBRE"/>
    <s v="SI"/>
    <s v="PARTIDO POR LA DEMOCRACIA"/>
    <s v="PPD"/>
    <s v="S"/>
    <n v="32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LUIS EDUARDO MATAMALA ALMONACID"/>
    <s v="LUIS EDUARDO"/>
    <s v="MATAMALA"/>
    <s v="ALMONACID"/>
    <s v="HOMBRE"/>
    <s v="SI"/>
    <s v="PARTIDO DEMOCRATA CRISTIANO"/>
    <s v="PDC"/>
    <s v="B"/>
    <n v="2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MARCIA MUÑOZ COCHIFAS"/>
    <s v="MARCIA"/>
    <s v="MUÑOZ"/>
    <s v="COCHIFAS"/>
    <s v="MUJER"/>
    <s v="SI"/>
    <s v="INDEPENDIENTE"/>
    <s v="IND"/>
    <s v="O"/>
    <n v="26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RODRIGO WAINRAIHGT GALILEA"/>
    <s v="RODRIGO"/>
    <s v="WAINRAIHGT"/>
    <s v="GALILEA"/>
    <s v="HOMBRE"/>
    <s v="SI"/>
    <s v="RENOVACION NACIONAL "/>
    <s v="RN"/>
    <s v="H"/>
    <n v="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SONIA HERNANDEZ ASENCIO"/>
    <s v="SONIA"/>
    <s v="HERNANDEZ"/>
    <s v="ASENCIO"/>
    <s v="MUJER"/>
    <s v="SI"/>
    <s v="PARTIDO SOCIALISTA DE CHILE "/>
    <s v="PSCH"/>
    <s v="B"/>
    <n v="145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VERONICA NATALIA SANCHEZ SILVA"/>
    <s v="VERONICA NATALIA"/>
    <s v="SANCHEZ"/>
    <s v="SILVA"/>
    <s v="MUJER"/>
    <s v="SI"/>
    <s v="PARTIDO DEMOCRATA CRISTIANO"/>
    <s v="PDC"/>
    <s v="B"/>
    <n v="6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FERNANDO ESPAÑA ESPAÑA"/>
    <s v="FERNANDO"/>
    <s v="ESPAÑA"/>
    <s v="ESPAÑA"/>
    <s v="HOMBRE"/>
    <s v="SI"/>
    <s v="PARTIDO SOCIALISTA DE CHILE "/>
    <s v="PSCH"/>
    <s v="B"/>
    <n v="170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FERNANDO ORELLANA PEREZ"/>
    <s v="FERNANDO"/>
    <s v="ORELLANA"/>
    <s v="PEREZ"/>
    <s v="HOMBRE"/>
    <s v="SI"/>
    <s v="RENOVACION NACIONAL "/>
    <s v="RN"/>
    <s v="H"/>
    <n v="1165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HECTOR ULLOA AGUILERA"/>
    <s v="HECTOR"/>
    <s v="ULLOA"/>
    <s v="AGUILERA"/>
    <s v="HOMBRE"/>
    <s v="SI"/>
    <s v="PARTIDO POR LA DEMOCRACIA"/>
    <s v="PPD"/>
    <s v="S"/>
    <n v="2537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JUAN CARLOS CUITIÑO URIBE"/>
    <s v="JUAN CARLOS"/>
    <s v="CUITIÑO"/>
    <s v="URIBE"/>
    <s v="HOMBRE"/>
    <s v="SI"/>
    <s v="PARTIDO ECOLOGISTA VERDE "/>
    <s v="PEV"/>
    <s v="C"/>
    <n v="908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LEONARDO GONZALEZ SAEZ"/>
    <s v="LEONARDO"/>
    <s v="GONZALEZ"/>
    <s v="SAEZ"/>
    <s v="HOMBRE"/>
    <s v="SI"/>
    <s v="PARTIDO POR LA DEMOCRACIA"/>
    <s v="PPD"/>
    <s v="S"/>
    <n v="88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LUIS EDUARDO MATAMALA ALMONACID"/>
    <s v="LUIS EDUARDO"/>
    <s v="MATAMALA"/>
    <s v="ALMONACID"/>
    <s v="HOMBRE"/>
    <s v="SI"/>
    <s v="PARTIDO DEMOCRATA CRISTIANO"/>
    <s v="PDC"/>
    <s v="B"/>
    <n v="209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MARCIA MUÑOZ COCHIFAS"/>
    <s v="MARCIA"/>
    <s v="MUÑOZ"/>
    <s v="COCHIFAS"/>
    <s v="MUJER"/>
    <s v="SI"/>
    <s v="INDEPENDIENTE"/>
    <s v="IND"/>
    <s v="O"/>
    <n v="1254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RODRIGO WAINRAIHGT GALILEA"/>
    <s v="RODRIGO"/>
    <s v="WAINRAIHGT"/>
    <s v="GALILEA"/>
    <s v="HOMBRE"/>
    <s v="SI"/>
    <s v="RENOVACION NACIONAL "/>
    <s v="RN"/>
    <s v="H"/>
    <n v="2269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SONIA HERNANDEZ ASENCIO"/>
    <s v="SONIA"/>
    <s v="HERNANDEZ"/>
    <s v="ASENCIO"/>
    <s v="MUJER"/>
    <s v="SI"/>
    <s v="PARTIDO SOCIALISTA DE CHILE "/>
    <s v="PSCH"/>
    <s v="B"/>
    <n v="1501"/>
  </r>
  <r>
    <s v="MUNICIPALES"/>
    <s v="CONCEJAL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VERONICA NATALIA SANCHEZ SILVA"/>
    <s v="VERONICA NATALIA"/>
    <s v="SANCHEZ"/>
    <s v="SILVA"/>
    <s v="MUJER"/>
    <s v="SI"/>
    <s v="PARTIDO DEMOCRATA CRISTIANO"/>
    <s v="PDC"/>
    <s v="B"/>
    <n v="1360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CARLOS ALBERTO MANCILLA SOLIS"/>
    <s v="CARLOS ALBERTO"/>
    <s v="MANCILLA"/>
    <s v="SOLIS"/>
    <s v="HOMBRE"/>
    <s v="SI"/>
    <s v="PARTIDO DEMOCRATA CRISTIANO"/>
    <s v="PDC"/>
    <s v="B"/>
    <n v="12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CARMEN ORTIZ OJEDA"/>
    <s v="CARMEN"/>
    <s v="ORTIZ"/>
    <s v="OJEDA"/>
    <s v="MUJER"/>
    <s v="SI"/>
    <s v="RENOVACION NACIONAL "/>
    <s v="RN"/>
    <s v="H"/>
    <n v="21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GERARDO GUNCKEL ARRIAGADA"/>
    <s v="GERARDO"/>
    <s v="GUNCKEL"/>
    <s v="ARRIAGADA"/>
    <s v="HOMBRE"/>
    <s v="SI"/>
    <s v="INDEPENDIENTE"/>
    <s v="IND"/>
    <s v="H"/>
    <n v="13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JEREMIAS ABDON CARCAMO SOTO"/>
    <s v="JEREMIAS ABDON"/>
    <s v="CARCAMO"/>
    <s v="SOTO"/>
    <s v="HOMBRE"/>
    <s v="SI"/>
    <s v="PARTIDO RADICAL SOCIALDEMOCRATA"/>
    <s v="PRSD"/>
    <s v="G"/>
    <n v="3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LILIAN ARACELI HOFFMANN WILLER"/>
    <s v="LILIAN ARACELI"/>
    <s v="HOFFMANN"/>
    <s v="WILLER"/>
    <s v="MUJER"/>
    <s v="SI"/>
    <s v="UNION DEMOCRATA INDEPENDIENTE"/>
    <s v="UDI"/>
    <s v="L"/>
    <n v="39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VICTOR HUGO SANTANA GOMEZ"/>
    <s v="VICTOR HUGO"/>
    <s v="SANTANA"/>
    <s v="GOMEZ"/>
    <s v="HOMBRE"/>
    <s v="SI"/>
    <s v="PARTIDO POR LA DEMOCRACIA"/>
    <s v="PPD"/>
    <s v="S"/>
    <n v="15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CARLOS ALBERTO MANCILLA SOLIS"/>
    <s v="CARLOS ALBERTO"/>
    <s v="MANCILLA"/>
    <s v="SOLIS"/>
    <s v="HOMBRE"/>
    <s v="SI"/>
    <s v="PARTIDO DEMOCRATA CRISTIANO"/>
    <s v="PDC"/>
    <s v="B"/>
    <n v="197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CARMEN ORTIZ OJEDA"/>
    <s v="CARMEN"/>
    <s v="ORTIZ"/>
    <s v="OJEDA"/>
    <s v="MUJER"/>
    <s v="SI"/>
    <s v="RENOVACION NACIONAL "/>
    <s v="RN"/>
    <s v="H"/>
    <n v="309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GERARDO GUNCKEL ARRIAGADA"/>
    <s v="GERARDO"/>
    <s v="GUNCKEL"/>
    <s v="ARRIAGADA"/>
    <s v="HOMBRE"/>
    <s v="SI"/>
    <s v="INDEPENDIENTE"/>
    <s v="IND"/>
    <s v="H"/>
    <n v="296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JEREMIAS ABDON CARCAMO SOTO"/>
    <s v="JEREMIAS ABDON"/>
    <s v="CARCAMO"/>
    <s v="SOTO"/>
    <s v="HOMBRE"/>
    <s v="SI"/>
    <s v="PARTIDO RADICAL SOCIALDEMOCRATA"/>
    <s v="PRSD"/>
    <s v="G"/>
    <n v="205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LILIAN ARACELI HOFFMANN WILLER"/>
    <s v="LILIAN ARACELI"/>
    <s v="HOFFMANN"/>
    <s v="WILLER"/>
    <s v="MUJER"/>
    <s v="SI"/>
    <s v="UNION DEMOCRATA INDEPENDIENTE"/>
    <s v="UDI"/>
    <s v="L"/>
    <n v="98"/>
  </r>
  <r>
    <s v="MUNICIPALES"/>
    <s v="CONCEJAL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VICTOR HUGO SANTANA GOMEZ"/>
    <s v="VICTOR HUGO"/>
    <s v="SANTANA"/>
    <s v="GOMEZ"/>
    <s v="HOMBRE"/>
    <s v="SI"/>
    <s v="PARTIDO POR LA DEMOCRACIA"/>
    <s v="PPD"/>
    <s v="S"/>
    <n v="343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JAVIER ANTONIO ABURTO OYARZUN"/>
    <s v="JAVIER ANTONIO"/>
    <s v="ABURTO"/>
    <s v="OYARZUN"/>
    <s v="HOMBRE"/>
    <s v="SI"/>
    <s v="PARTIDO DEMOCRATA CRISTIANO"/>
    <s v="PDC"/>
    <s v="B"/>
    <n v="14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LUIS BECERRA VARGAS"/>
    <s v="LUIS"/>
    <s v="BECERRA"/>
    <s v="VARGAS"/>
    <s v="HOMBRE"/>
    <s v="SI"/>
    <s v="INDEPENDIENTE"/>
    <s v="IND"/>
    <s v="O"/>
    <n v="11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MARCELO SALAZAR VALLEJOS"/>
    <s v="MARCELO"/>
    <s v="SALAZAR"/>
    <s v="VALLEJOS"/>
    <s v="HOMBRE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PATRICIO CORTES JONES"/>
    <s v="PATRICIO"/>
    <s v="CORTES"/>
    <s v="JONES"/>
    <s v="HOMBRE"/>
    <s v="SI"/>
    <s v="INDEPENDIENTE"/>
    <s v="IND"/>
    <s v="H"/>
    <n v="2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RENATO AICHELE HORN"/>
    <s v="RENATO"/>
    <s v="AICHELE"/>
    <s v="HORN"/>
    <s v="HOMBRE"/>
    <s v="SI"/>
    <s v="RENOVACION NACIONAL "/>
    <s v="RN"/>
    <s v="H"/>
    <n v="1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ROSA ESTHER BENAVIDES MUNDACA"/>
    <s v="ROSA ESTHER"/>
    <s v="BENAVIDES"/>
    <s v="MUNDACA"/>
    <s v="MUJER"/>
    <s v="SI"/>
    <s v="PARTIDO DEMOCRATA CRISTIANO"/>
    <s v="PDC"/>
    <s v="B"/>
    <n v="14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JAVIER ANTONIO ABURTO OYARZUN"/>
    <s v="JAVIER ANTONIO"/>
    <s v="ABURTO"/>
    <s v="OYARZUN"/>
    <s v="HOMBRE"/>
    <s v="SI"/>
    <s v="PARTIDO DEMOCRATA CRISTIANO"/>
    <s v="PDC"/>
    <s v="B"/>
    <n v="514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LUIS BECERRA VARGAS"/>
    <s v="LUIS"/>
    <s v="BECERRA"/>
    <s v="VARGAS"/>
    <s v="HOMBRE"/>
    <s v="SI"/>
    <s v="INDEPENDIENTE"/>
    <s v="IND"/>
    <s v="O"/>
    <n v="26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MARCELO SALAZAR VALLEJOS"/>
    <s v="MARCELO"/>
    <s v="SALAZAR"/>
    <s v="VALLEJOS"/>
    <s v="HOMBRE"/>
    <s v="SI"/>
    <s v="UNION DEMOCRATA INDEPENDIENTE"/>
    <s v="UDI"/>
    <s v="L"/>
    <n v="11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PATRICIO CORTES JONES"/>
    <s v="PATRICIO"/>
    <s v="CORTES"/>
    <s v="JONES"/>
    <s v="HOMBRE"/>
    <s v="SI"/>
    <s v="INDEPENDIENTE"/>
    <s v="IND"/>
    <s v="H"/>
    <n v="7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RENATO AICHELE HORN"/>
    <s v="RENATO"/>
    <s v="AICHELE"/>
    <s v="HORN"/>
    <s v="HOMBRE"/>
    <s v="SI"/>
    <s v="RENOVACION NACIONAL "/>
    <s v="RN"/>
    <s v="H"/>
    <n v="26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ROSA ESTHER BENAVIDES MUNDACA"/>
    <s v="ROSA ESTHER"/>
    <s v="BENAVIDES"/>
    <s v="MUNDACA"/>
    <s v="MUJER"/>
    <s v="SI"/>
    <s v="PARTIDO DEMOCRATA CRISTIANO"/>
    <s v="PDC"/>
    <s v="B"/>
    <n v="8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JAVIER ANTONIO ABURTO OYARZUN"/>
    <s v="JAVIER ANTONIO"/>
    <s v="ABURTO"/>
    <s v="OYARZUN"/>
    <s v="HOMBRE"/>
    <s v="SI"/>
    <s v="PARTIDO DEMOCRATA CRISTIANO"/>
    <s v="PDC"/>
    <s v="B"/>
    <n v="12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LUIS BECERRA VARGAS"/>
    <s v="LUIS"/>
    <s v="BECERRA"/>
    <s v="VARGAS"/>
    <s v="HOMBRE"/>
    <s v="SI"/>
    <s v="INDEPENDIENTE"/>
    <s v="IND"/>
    <s v="O"/>
    <n v="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MARCELO SALAZAR VALLEJOS"/>
    <s v="MARCELO"/>
    <s v="SALAZAR"/>
    <s v="VALLEJOS"/>
    <s v="HOMBRE"/>
    <s v="SI"/>
    <s v="UNION DEMOCRATA INDEPENDIENTE"/>
    <s v="UDI"/>
    <s v="L"/>
    <n v="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PATRICIO CORTES JONES"/>
    <s v="PATRICIO"/>
    <s v="CORTES"/>
    <s v="JONES"/>
    <s v="HOMBRE"/>
    <s v="SI"/>
    <s v="INDEPENDIENTE"/>
    <s v="IND"/>
    <s v="H"/>
    <n v="1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RENATO AICHELE HORN"/>
    <s v="RENATO"/>
    <s v="AICHELE"/>
    <s v="HORN"/>
    <s v="HOMBRE"/>
    <s v="SI"/>
    <s v="RENOVACION NACIONAL "/>
    <s v="RN"/>
    <s v="H"/>
    <n v="4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ROSA ESTHER BENAVIDES MUNDACA"/>
    <s v="ROSA ESTHER"/>
    <s v="BENAVIDES"/>
    <s v="MUNDACA"/>
    <s v="MUJER"/>
    <s v="SI"/>
    <s v="PARTIDO DEMOCRATA CRISTIANO"/>
    <s v="PDC"/>
    <s v="B"/>
    <n v="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JAVIER ANTONIO ABURTO OYARZUN"/>
    <s v="JAVIER ANTONIO"/>
    <s v="ABURTO"/>
    <s v="OYARZUN"/>
    <s v="HOMBRE"/>
    <s v="SI"/>
    <s v="PARTIDO DEMOCRATA CRISTIANO"/>
    <s v="PDC"/>
    <s v="B"/>
    <n v="733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LUIS BECERRA VARGAS"/>
    <s v="LUIS"/>
    <s v="BECERRA"/>
    <s v="VARGAS"/>
    <s v="HOMBRE"/>
    <s v="SI"/>
    <s v="INDEPENDIENTE"/>
    <s v="IND"/>
    <s v="O"/>
    <n v="125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MARCELO SALAZAR VALLEJOS"/>
    <s v="MARCELO"/>
    <s v="SALAZAR"/>
    <s v="VALLEJOS"/>
    <s v="HOMBRE"/>
    <s v="SI"/>
    <s v="UNION DEMOCRATA INDEPENDIENTE"/>
    <s v="UDI"/>
    <s v="L"/>
    <n v="516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PATRICIO CORTES JONES"/>
    <s v="PATRICIO"/>
    <s v="CORTES"/>
    <s v="JONES"/>
    <s v="HOMBRE"/>
    <s v="SI"/>
    <s v="INDEPENDIENTE"/>
    <s v="IND"/>
    <s v="H"/>
    <n v="749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RENATO AICHELE HORN"/>
    <s v="RENATO"/>
    <s v="AICHELE"/>
    <s v="HORN"/>
    <s v="HOMBRE"/>
    <s v="SI"/>
    <s v="RENOVACION NACIONAL "/>
    <s v="RN"/>
    <s v="H"/>
    <n v="1582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ROSA ESTHER BENAVIDES MUNDACA"/>
    <s v="ROSA ESTHER"/>
    <s v="BENAVIDES"/>
    <s v="MUNDACA"/>
    <s v="MUJER"/>
    <s v="SI"/>
    <s v="PARTIDO DEMOCRATA CRISTIANO"/>
    <s v="PDC"/>
    <s v="B"/>
    <n v="738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JAVIER ANTONIO ABURTO OYARZUN"/>
    <s v="JAVIER ANTONIO"/>
    <s v="ABURTO"/>
    <s v="OYARZUN"/>
    <s v="HOMBRE"/>
    <s v="SI"/>
    <s v="PARTIDO DEMOCRATA CRISTIANO"/>
    <s v="PDC"/>
    <s v="B"/>
    <n v="25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LUIS BECERRA VARGAS"/>
    <s v="LUIS"/>
    <s v="BECERRA"/>
    <s v="VARGAS"/>
    <s v="HOMBRE"/>
    <s v="SI"/>
    <s v="INDEPENDIENTE"/>
    <s v="IND"/>
    <s v="O"/>
    <n v="1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MARCELO SALAZAR VALLEJOS"/>
    <s v="MARCELO"/>
    <s v="SALAZAR"/>
    <s v="VALLEJOS"/>
    <s v="HOMBRE"/>
    <s v="SI"/>
    <s v="UNION DEMOCRATA INDEPENDIENTE"/>
    <s v="UDI"/>
    <s v="L"/>
    <n v="1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PATRICIO CORTES JONES"/>
    <s v="PATRICIO"/>
    <s v="CORTES"/>
    <s v="JONES"/>
    <s v="HOMBRE"/>
    <s v="SI"/>
    <s v="INDEPENDIENTE"/>
    <s v="IND"/>
    <s v="H"/>
    <n v="0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RENATO AICHELE HORN"/>
    <s v="RENATO"/>
    <s v="AICHELE"/>
    <s v="HORN"/>
    <s v="HOMBRE"/>
    <s v="SI"/>
    <s v="RENOVACION NACIONAL "/>
    <s v="RN"/>
    <s v="H"/>
    <n v="2"/>
  </r>
  <r>
    <s v="MUNICIPALES"/>
    <s v="CONCEJAL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ROSA ESTHER BENAVIDES MUNDACA"/>
    <s v="ROSA ESTHER"/>
    <s v="BENAVIDES"/>
    <s v="MUNDACA"/>
    <s v="MUJER"/>
    <s v="SI"/>
    <s v="PARTIDO DEMOCRATA CRISTIANO"/>
    <s v="PDC"/>
    <s v="B"/>
    <n v="15"/>
  </r>
  <r>
    <s v="MUNICIPALES"/>
    <s v="CONCEJAL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ALEJANDRO CARDENAS QUEZADA"/>
    <s v="ALEJANDRO"/>
    <s v="CARDENAS"/>
    <s v="QUEZADA"/>
    <s v="HOMBRE"/>
    <s v="SI"/>
    <s v="INDEPENDIENTE"/>
    <s v="IND"/>
    <s v="L"/>
    <n v="138"/>
  </r>
  <r>
    <s v="MUNICIPALES"/>
    <s v="CONCEJAL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ALEX ALEJANDRO AGUERO ALVARADO"/>
    <s v="ALEX ALEJANDRO"/>
    <s v="AGUERO"/>
    <s v="ALVARADO"/>
    <s v="HOMBRE"/>
    <s v="SI"/>
    <s v="RENOVACION NACIONAL "/>
    <s v="RN"/>
    <s v="H"/>
    <n v="182"/>
  </r>
  <r>
    <s v="MUNICIPALES"/>
    <s v="CONCEJAL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BELFOR TEODOCIO MONTIEL VERA"/>
    <s v="BELFOR TEODOCIO"/>
    <s v="MONTIEL"/>
    <s v="VERA"/>
    <s v="HOMBRE"/>
    <s v="SI"/>
    <s v="PARTIDO DEMOCRATA CRISTIANO"/>
    <s v="PDC"/>
    <s v="B"/>
    <n v="271"/>
  </r>
  <r>
    <s v="MUNICIPALES"/>
    <s v="CONCEJAL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ELSON NOLBERTO CARCAMO BARRIA"/>
    <s v="ELSON NOLBERTO"/>
    <s v="CARCAMO"/>
    <s v="BARRIA"/>
    <s v="HOMBRE"/>
    <s v="SI"/>
    <s v="INDEPENDIENTE"/>
    <s v="IND"/>
    <s v="B"/>
    <n v="254"/>
  </r>
  <r>
    <s v="MUNICIPALES"/>
    <s v="CONCEJAL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ERNE MIRANDA VARGAS"/>
    <s v="ERNE"/>
    <s v="MIRANDA"/>
    <s v="VARGAS"/>
    <s v="HOMBRE"/>
    <s v="SI"/>
    <s v="PARTIDO POR LA DEMOCRACIA"/>
    <s v="PPD"/>
    <s v="S"/>
    <n v="148"/>
  </r>
  <r>
    <s v="MUNICIPALES"/>
    <s v="CONCEJAL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LEONIDAS VELASQUEZ VELASQUEZ"/>
    <s v="LEONIDAS"/>
    <s v="VELASQUEZ"/>
    <s v="VELASQUEZ"/>
    <s v="HOMBRE"/>
    <s v="SI"/>
    <s v="PARTIDO POR LA DEMOCRACIA"/>
    <s v="PPD"/>
    <s v="S"/>
    <n v="208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CESAR IVAN CROT VARGAS"/>
    <s v="CESAR IVAN"/>
    <s v="CROT"/>
    <s v="VARGAS"/>
    <s v="HOMBRE"/>
    <s v="SI"/>
    <s v="PARTIDO DEMOCRATA CRISTIANO"/>
    <s v="PDC"/>
    <s v="B"/>
    <n v="117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GIOVANI HERNAN ARAVENA OYARZUN"/>
    <s v="GIOVANI HERNAN"/>
    <s v="ARAVENA"/>
    <s v="OYARZUN"/>
    <s v="HOMBRE"/>
    <s v="SI"/>
    <s v="PARTIDO SOCIALISTA DE CHILE "/>
    <s v="PSCH"/>
    <s v="B"/>
    <n v="76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JOSE LUIS VALDERAS SALDIVIA"/>
    <s v="JOSE LUIS"/>
    <s v="VALDERAS"/>
    <s v="SALDIVIA"/>
    <s v="HOMBRE"/>
    <s v="SI"/>
    <s v="UNION DEMOCRATA INDEPENDIENTE"/>
    <s v="UDI"/>
    <s v="L"/>
    <n v="13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LIDIA DEL CARMEN PINUER GUENUL"/>
    <s v="LIDIA DEL CARMEN"/>
    <s v="PINUER"/>
    <s v="GUENUL"/>
    <s v="MUJER"/>
    <s v="SI"/>
    <s v="INDEPENDIENTE"/>
    <s v="IND"/>
    <s v="B"/>
    <n v="5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MIGUEL RICARDO TREIMUN MANSILLA"/>
    <s v="MIGUEL RICARDO"/>
    <s v="TREIMUN"/>
    <s v="MANSILLA"/>
    <s v="HOMBRE"/>
    <s v="SI"/>
    <s v="PARTIDO RADICAL SOCIALDEMOCRATA"/>
    <s v="PRSD"/>
    <s v="G"/>
    <n v="7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RENE ALEJANDRO MUÑOZ MAYORGA"/>
    <s v="RENE ALEJANDRO"/>
    <s v="MUÑOZ"/>
    <s v="MAYORGA"/>
    <s v="HOMBRE"/>
    <s v="SI"/>
    <s v="PARTIDO DEMOCRATA CRISTIANO"/>
    <s v="PDC"/>
    <s v="B"/>
    <n v="10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CESAR IVAN CROT VARGAS"/>
    <s v="CESAR IVAN"/>
    <s v="CROT"/>
    <s v="VARGAS"/>
    <s v="HOMBRE"/>
    <s v="SI"/>
    <s v="PARTIDO DEMOCRATA CRISTIANO"/>
    <s v="PDC"/>
    <s v="B"/>
    <n v="130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GIOVANI HERNAN ARAVENA OYARZUN"/>
    <s v="GIOVANI HERNAN"/>
    <s v="ARAVENA"/>
    <s v="OYARZUN"/>
    <s v="HOMBRE"/>
    <s v="SI"/>
    <s v="PARTIDO SOCIALISTA DE CHILE "/>
    <s v="PSCH"/>
    <s v="B"/>
    <n v="5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JOSE LUIS VALDERAS SALDIVIA"/>
    <s v="JOSE LUIS"/>
    <s v="VALDERAS"/>
    <s v="SALDIVIA"/>
    <s v="HOMBRE"/>
    <s v="SI"/>
    <s v="UNION DEMOCRATA INDEPENDIENTE"/>
    <s v="UDI"/>
    <s v="L"/>
    <n v="42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LIDIA DEL CARMEN PINUER GUENUL"/>
    <s v="LIDIA DEL CARMEN"/>
    <s v="PINUER"/>
    <s v="GUENUL"/>
    <s v="MUJER"/>
    <s v="SI"/>
    <s v="INDEPENDIENTE"/>
    <s v="IND"/>
    <s v="B"/>
    <n v="6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MIGUEL RICARDO TREIMUN MANSILLA"/>
    <s v="MIGUEL RICARDO"/>
    <s v="TREIMUN"/>
    <s v="MANSILLA"/>
    <s v="HOMBRE"/>
    <s v="SI"/>
    <s v="PARTIDO RADICAL SOCIALDEMOCRATA"/>
    <s v="PRSD"/>
    <s v="G"/>
    <n v="21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RENE ALEJANDRO MUÑOZ MAYORGA"/>
    <s v="RENE ALEJANDRO"/>
    <s v="MUÑOZ"/>
    <s v="MAYORGA"/>
    <s v="HOMBRE"/>
    <s v="SI"/>
    <s v="PARTIDO DEMOCRATA CRISTIANO"/>
    <s v="PDC"/>
    <s v="B"/>
    <n v="40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CESAR IVAN CROT VARGAS"/>
    <s v="CESAR IVAN"/>
    <s v="CROT"/>
    <s v="VARGAS"/>
    <s v="HOMBRE"/>
    <s v="SI"/>
    <s v="PARTIDO DEMOCRATA CRISTIANO"/>
    <s v="PDC"/>
    <s v="B"/>
    <n v="1433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GIOVANI HERNAN ARAVENA OYARZUN"/>
    <s v="GIOVANI HERNAN"/>
    <s v="ARAVENA"/>
    <s v="OYARZUN"/>
    <s v="HOMBRE"/>
    <s v="SI"/>
    <s v="PARTIDO SOCIALISTA DE CHILE "/>
    <s v="PSCH"/>
    <s v="B"/>
    <n v="289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JOSE LUIS VALDERAS SALDIVIA"/>
    <s v="JOSE LUIS"/>
    <s v="VALDERAS"/>
    <s v="SALDIVIA"/>
    <s v="HOMBRE"/>
    <s v="SI"/>
    <s v="UNION DEMOCRATA INDEPENDIENTE"/>
    <s v="UDI"/>
    <s v="L"/>
    <n v="659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LIDIA DEL CARMEN PINUER GUENUL"/>
    <s v="LIDIA DEL CARMEN"/>
    <s v="PINUER"/>
    <s v="GUENUL"/>
    <s v="MUJER"/>
    <s v="SI"/>
    <s v="INDEPENDIENTE"/>
    <s v="IND"/>
    <s v="B"/>
    <n v="117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MIGUEL RICARDO TREIMUN MANSILLA"/>
    <s v="MIGUEL RICARDO"/>
    <s v="TREIMUN"/>
    <s v="MANSILLA"/>
    <s v="HOMBRE"/>
    <s v="SI"/>
    <s v="PARTIDO RADICAL SOCIALDEMOCRATA"/>
    <s v="PRSD"/>
    <s v="G"/>
    <n v="465"/>
  </r>
  <r>
    <s v="MUNICIPALES"/>
    <s v="CONCEJAL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RENE ALEJANDRO MUÑOZ MAYORGA"/>
    <s v="RENE ALEJANDRO"/>
    <s v="MUÑOZ"/>
    <s v="MAYORGA"/>
    <s v="HOMBRE"/>
    <s v="SI"/>
    <s v="PARTIDO DEMOCRATA CRISTIANO"/>
    <s v="PDC"/>
    <s v="B"/>
    <n v="601"/>
  </r>
  <r>
    <s v="MUNICIPALES"/>
    <s v="CONCEJAL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HECTOR ADOLFO FUCHSLOCHER CORTES"/>
    <s v="HECTOR ADOLFO"/>
    <s v="FUCHSLOCHER"/>
    <s v="CORTES"/>
    <s v="HOMBRE"/>
    <s v="SI"/>
    <s v="INDEPENDIENTE"/>
    <s v="IND"/>
    <s v="H"/>
    <n v="532"/>
  </r>
  <r>
    <s v="MUNICIPALES"/>
    <s v="CONCEJAL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JEREMIAS ENOC FUENTES FIGUEROA"/>
    <s v="JEREMIAS ENOC"/>
    <s v="FUENTES"/>
    <s v="FIGUEROA"/>
    <s v="MUJER"/>
    <s v="SI"/>
    <s v="PARTIDO DEMOCRATA CRISTIANO"/>
    <s v="PDC"/>
    <s v="B"/>
    <n v="520"/>
  </r>
  <r>
    <s v="MUNICIPALES"/>
    <s v="CONCEJAL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JULIETA PALMA MOLINA"/>
    <s v="JULIETA"/>
    <s v="PALMA"/>
    <s v="MOLINA"/>
    <s v="HOMBRE"/>
    <s v="SI"/>
    <s v="UNION DEMOCRATA INDEPENDIENTE"/>
    <s v="UDI"/>
    <s v="L"/>
    <n v="398"/>
  </r>
  <r>
    <s v="MUNICIPALES"/>
    <s v="CONCEJAL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LORENA NUÑEZ CORTEZ"/>
    <s v="LORENA"/>
    <s v="NUÑEZ"/>
    <s v="CORTEZ"/>
    <s v="MUJER"/>
    <s v="SI"/>
    <s v="PARTIDO DEMOCRATA CRISTIANO"/>
    <s v="PDC"/>
    <s v="B"/>
    <n v="379"/>
  </r>
  <r>
    <s v="MUNICIPALES"/>
    <s v="CONCEJAL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LUIS ENRIQUE PAILLACHEO PAICIL"/>
    <s v="LUIS ENRIQUE"/>
    <s v="PAILLACHEO"/>
    <s v="PAICIL"/>
    <s v="HOMBRE"/>
    <s v="SI"/>
    <s v="PARTIDO POR LA DEMOCRACIA"/>
    <s v="PPD"/>
    <s v="S"/>
    <n v="210"/>
  </r>
  <r>
    <s v="MUNICIPALES"/>
    <s v="CONCEJAL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RENATO URIBE MANZANO"/>
    <s v="RENATO"/>
    <s v="URIBE"/>
    <s v="MANZANO"/>
    <s v="HOMBRE"/>
    <s v="SI"/>
    <s v="PARTIDO SOCIALISTA DE CHILE "/>
    <s v="PSCH"/>
    <s v="B"/>
    <n v="645"/>
  </r>
  <r>
    <s v="MUNICIPALES"/>
    <s v="CONCEJAL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ALEX NAHUELQUIN NAHUELQUIN"/>
    <s v="ALEX"/>
    <s v="NAHUELQUIN"/>
    <s v="NAHUELQUIN"/>
    <s v="HOMBRE"/>
    <s v="SI"/>
    <s v="PARTIDO POR LA DEMOCRACIA"/>
    <s v="PPD"/>
    <s v="S"/>
    <n v="210"/>
  </r>
  <r>
    <s v="MUNICIPALES"/>
    <s v="CONCEJAL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ERVIN ALFONSO ANDRADE DELGADO"/>
    <s v="ERVIN ALFONSO"/>
    <s v="ANDRADE"/>
    <s v="DELGADO"/>
    <s v="HOMBRE"/>
    <s v="SI"/>
    <s v="UNION DEMOCRATA INDEPENDIENTE"/>
    <s v="UDI"/>
    <s v="L"/>
    <n v="215"/>
  </r>
  <r>
    <s v="MUNICIPALES"/>
    <s v="CONCEJAL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JUAN CARLOS BARRIENTOS PEREZ"/>
    <s v="JUAN CARLOS"/>
    <s v="BARRIENTOS"/>
    <s v="PEREZ"/>
    <s v="HOMBRE"/>
    <s v="SI"/>
    <s v="PARTIDO SOCIALISTA DE CHILE "/>
    <s v="PSCH"/>
    <s v="B"/>
    <n v="255"/>
  </r>
  <r>
    <s v="MUNICIPALES"/>
    <s v="CONCEJAL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MIGUEL ANGEL OPITZ GONZALEZ"/>
    <s v="MIGUEL ANGEL"/>
    <s v="OPITZ"/>
    <s v="GONZALEZ"/>
    <s v="HOMBRE"/>
    <s v="SI"/>
    <s v="INDEPENDIENTE"/>
    <s v="IND"/>
    <s v="G"/>
    <n v="259"/>
  </r>
  <r>
    <s v="MUNICIPALES"/>
    <s v="CONCEJAL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OCTAVIO ARCIDES BARRIA ALVARADO"/>
    <s v="OCTAVIO ARCIDES"/>
    <s v="BARRIA"/>
    <s v="ALVARADO"/>
    <s v="HOMBRE"/>
    <s v="SI"/>
    <s v="PARTIDO DEMOCRATA CRISTIANO"/>
    <s v="PDC"/>
    <s v="B"/>
    <n v="346"/>
  </r>
  <r>
    <s v="MUNICIPALES"/>
    <s v="CONCEJAL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YASNA SEGOVIA PEREZ"/>
    <s v="YASNA"/>
    <s v="SEGOVIA"/>
    <s v="PEREZ"/>
    <s v="MUJER"/>
    <s v="SI"/>
    <s v="INDEPENDIENTE"/>
    <s v="IND"/>
    <s v="H"/>
    <n v="302"/>
  </r>
  <r>
    <s v="MUNICIPALES"/>
    <s v="CONCEJAL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BELISARIO VERA PAILLAN"/>
    <s v="BELISARIO"/>
    <s v="VERA"/>
    <s v="PAILLAN"/>
    <s v="HOMBRE"/>
    <s v="SI"/>
    <s v="RENOVACION NACIONAL "/>
    <s v="RN"/>
    <s v="H"/>
    <n v="800"/>
  </r>
  <r>
    <s v="MUNICIPALES"/>
    <s v="CONCEJAL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CARLOS CHIGUAY CARCAMO"/>
    <s v="CARLOS"/>
    <s v="CHIGUAY"/>
    <s v="CARCAMO"/>
    <s v="HOMBRE"/>
    <s v="SI"/>
    <s v="PARTIDO DEMOCRATA CRISTIANO"/>
    <s v="PDC"/>
    <s v="B"/>
    <n v="946"/>
  </r>
  <r>
    <s v="MUNICIPALES"/>
    <s v="CONCEJAL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IVAN HARO URIBE"/>
    <s v="IVAN"/>
    <s v="HARO"/>
    <s v="URIBE"/>
    <s v="HOMBRE"/>
    <s v="SI"/>
    <s v="RENOVACION NACIONAL "/>
    <s v="RN"/>
    <s v="H"/>
    <n v="1075"/>
  </r>
  <r>
    <s v="MUNICIPALES"/>
    <s v="CONCEJAL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LUIS ALBERTO URIBE VELASQUEZ"/>
    <s v="LUIS ALBERTO"/>
    <s v="URIBE"/>
    <s v="VELASQUEZ"/>
    <s v="HOMBRE"/>
    <s v="SI"/>
    <s v="PARTIDO DEMOCRATA CRISTIANO"/>
    <s v="PDC"/>
    <s v="B"/>
    <n v="659"/>
  </r>
  <r>
    <s v="MUNICIPALES"/>
    <s v="CONCEJAL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PEDRO ANDRES BARRIA OYARZO"/>
    <s v="PEDRO ANDRES"/>
    <s v="BARRIA"/>
    <s v="OYARZO"/>
    <s v="HOMBRE"/>
    <s v="SI"/>
    <s v="INDEPENDIENTE"/>
    <s v="IND"/>
    <s v="S"/>
    <n v="572"/>
  </r>
  <r>
    <s v="MUNICIPALES"/>
    <s v="CONCEJAL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RAMON BARRIA LAGOS"/>
    <s v="RAMON"/>
    <s v="BARRIA"/>
    <s v="LAGOS"/>
    <s v="HOMBRE"/>
    <s v="SI"/>
    <s v="RENOVACION NACIONAL "/>
    <s v="RN"/>
    <s v="H"/>
    <n v="242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DANILO FRANCISCO GOMEZ VELASQUEZ"/>
    <s v="DANILO FRANCISCO"/>
    <s v="GOMEZ"/>
    <s v="VELASQUEZ"/>
    <s v="HOMBRE"/>
    <s v="SI"/>
    <s v="INDEPENDIENTE"/>
    <s v="IND"/>
    <s v="B"/>
    <n v="1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FRANCISCO MILLAN MANSILLA"/>
    <s v="FRANCISCO"/>
    <s v="MILLAN"/>
    <s v="MANSILLA"/>
    <s v="HOMBRE"/>
    <s v="SI"/>
    <s v="RENOVACION NACIONAL "/>
    <s v="RN"/>
    <s v="H"/>
    <n v="55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INGRID LILIANA BARRIA ROGEL"/>
    <s v="INGRID LILIANA"/>
    <s v="BARRIA"/>
    <s v="ROGEL"/>
    <s v="MUJER"/>
    <s v="SI"/>
    <s v="INDEPENDIENTE"/>
    <s v="IND"/>
    <s v="J"/>
    <n v="4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JAVIER HERNAN UGARTE MANSILLA"/>
    <s v="JAVIER HERNAN"/>
    <s v="UGARTE"/>
    <s v="MANSILLA"/>
    <s v="HOMBRE"/>
    <s v="SI"/>
    <s v="PARTIDO SOCIALISTA DE CHILE "/>
    <s v="PSCH"/>
    <s v="B"/>
    <n v="17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MARIA CRISTINA AMPUERO SOTO"/>
    <s v="MARIA CRISTINA"/>
    <s v="AMPUERO"/>
    <s v="SOTO"/>
    <s v="MUJER"/>
    <s v="SI"/>
    <s v="UNION DEMOCRATA INDEPENDIENTE"/>
    <s v="UDI"/>
    <s v="L"/>
    <n v="5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SAUL DEL CARMEN NAGUIL NAVARRO"/>
    <s v="SAUL DEL CARMEN"/>
    <s v="NAGUIL"/>
    <s v="NAVARRO"/>
    <s v="HOMBRE"/>
    <s v="SI"/>
    <s v="INDEPENDIENTE"/>
    <s v="IND"/>
    <s v="J"/>
    <n v="4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DANILO FRANCISCO GOMEZ VELASQUEZ"/>
    <s v="DANILO FRANCISCO"/>
    <s v="GOMEZ"/>
    <s v="VELASQUEZ"/>
    <s v="HOMBRE"/>
    <s v="SI"/>
    <s v="INDEPENDIENTE"/>
    <s v="IND"/>
    <s v="B"/>
    <n v="9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FRANCISCO MILLAN MANSILLA"/>
    <s v="FRANCISCO"/>
    <s v="MILLAN"/>
    <s v="MANSILLA"/>
    <s v="HOMBRE"/>
    <s v="SI"/>
    <s v="RENOVACION NACIONAL "/>
    <s v="RN"/>
    <s v="H"/>
    <n v="75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INGRID LILIANA BARRIA ROGEL"/>
    <s v="INGRID LILIANA"/>
    <s v="BARRIA"/>
    <s v="ROGEL"/>
    <s v="MUJER"/>
    <s v="SI"/>
    <s v="INDEPENDIENTE"/>
    <s v="IND"/>
    <s v="J"/>
    <n v="0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JAVIER HERNAN UGARTE MANSILLA"/>
    <s v="JAVIER HERNAN"/>
    <s v="UGARTE"/>
    <s v="MANSILLA"/>
    <s v="HOMBRE"/>
    <s v="SI"/>
    <s v="PARTIDO SOCIALISTA DE CHILE "/>
    <s v="PSCH"/>
    <s v="B"/>
    <n v="3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MARIA CRISTINA AMPUERO SOTO"/>
    <s v="MARIA CRISTINA"/>
    <s v="AMPUERO"/>
    <s v="SOTO"/>
    <s v="MUJER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SAUL DEL CARMEN NAGUIL NAVARRO"/>
    <s v="SAUL DEL CARMEN"/>
    <s v="NAGUIL"/>
    <s v="NAVARRO"/>
    <s v="HOMBRE"/>
    <s v="SI"/>
    <s v="INDEPENDIENTE"/>
    <s v="IND"/>
    <s v="J"/>
    <n v="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DANILO FRANCISCO GOMEZ VELASQUEZ"/>
    <s v="DANILO FRANCISCO"/>
    <s v="GOMEZ"/>
    <s v="VELASQUEZ"/>
    <s v="HOMBRE"/>
    <s v="SI"/>
    <s v="INDEPENDIENTE"/>
    <s v="IND"/>
    <s v="B"/>
    <n v="5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FRANCISCO MILLAN MANSILLA"/>
    <s v="FRANCISCO"/>
    <s v="MILLAN"/>
    <s v="MANSILLA"/>
    <s v="HOMBRE"/>
    <s v="SI"/>
    <s v="RENOVACION NACIONAL "/>
    <s v="RN"/>
    <s v="H"/>
    <n v="2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INGRID LILIANA BARRIA ROGEL"/>
    <s v="INGRID LILIANA"/>
    <s v="BARRIA"/>
    <s v="ROGEL"/>
    <s v="MUJER"/>
    <s v="SI"/>
    <s v="INDEPENDIENTE"/>
    <s v="IND"/>
    <s v="J"/>
    <n v="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JAVIER HERNAN UGARTE MANSILLA"/>
    <s v="JAVIER HERNAN"/>
    <s v="UGARTE"/>
    <s v="MANSILLA"/>
    <s v="HOMBRE"/>
    <s v="SI"/>
    <s v="PARTIDO SOCIALISTA DE CHILE "/>
    <s v="PSCH"/>
    <s v="B"/>
    <n v="12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MARIA CRISTINA AMPUERO SOTO"/>
    <s v="MARIA CRISTINA"/>
    <s v="AMPUERO"/>
    <s v="SOTO"/>
    <s v="MUJER"/>
    <s v="SI"/>
    <s v="UNION DEMOCRATA INDEPENDIENTE"/>
    <s v="UDI"/>
    <s v="L"/>
    <n v="13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SAUL DEL CARMEN NAGUIL NAVARRO"/>
    <s v="SAUL DEL CARMEN"/>
    <s v="NAGUIL"/>
    <s v="NAVARRO"/>
    <s v="HOMBRE"/>
    <s v="SI"/>
    <s v="INDEPENDIENTE"/>
    <s v="IND"/>
    <s v="J"/>
    <n v="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DANILO FRANCISCO GOMEZ VELASQUEZ"/>
    <s v="DANILO FRANCISCO"/>
    <s v="GOMEZ"/>
    <s v="VELASQUEZ"/>
    <s v="HOMBRE"/>
    <s v="SI"/>
    <s v="INDEPENDIENTE"/>
    <s v="IND"/>
    <s v="B"/>
    <n v="16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FRANCISCO MILLAN MANSILLA"/>
    <s v="FRANCISCO"/>
    <s v="MILLAN"/>
    <s v="MANSILLA"/>
    <s v="HOMBRE"/>
    <s v="SI"/>
    <s v="RENOVACION NACIONAL "/>
    <s v="RN"/>
    <s v="H"/>
    <n v="75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INGRID LILIANA BARRIA ROGEL"/>
    <s v="INGRID LILIANA"/>
    <s v="BARRIA"/>
    <s v="ROGEL"/>
    <s v="MUJER"/>
    <s v="SI"/>
    <s v="INDEPENDIENTE"/>
    <s v="IND"/>
    <s v="J"/>
    <n v="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JAVIER HERNAN UGARTE MANSILLA"/>
    <s v="JAVIER HERNAN"/>
    <s v="UGARTE"/>
    <s v="MANSILLA"/>
    <s v="HOMBRE"/>
    <s v="SI"/>
    <s v="PARTIDO SOCIALISTA DE CHILE "/>
    <s v="PSCH"/>
    <s v="B"/>
    <n v="92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MARIA CRISTINA AMPUERO SOTO"/>
    <s v="MARIA CRISTINA"/>
    <s v="AMPUERO"/>
    <s v="SOTO"/>
    <s v="MUJER"/>
    <s v="SI"/>
    <s v="UNION DEMOCRATA INDEPENDIENTE"/>
    <s v="UDI"/>
    <s v="L"/>
    <n v="28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SAUL DEL CARMEN NAGUIL NAVARRO"/>
    <s v="SAUL DEL CARMEN"/>
    <s v="NAGUIL"/>
    <s v="NAVARRO"/>
    <s v="HOMBRE"/>
    <s v="SI"/>
    <s v="INDEPENDIENTE"/>
    <s v="IND"/>
    <s v="J"/>
    <n v="134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DANILO FRANCISCO GOMEZ VELASQUEZ"/>
    <s v="DANILO FRANCISCO"/>
    <s v="GOMEZ"/>
    <s v="VELASQUEZ"/>
    <s v="HOMBRE"/>
    <s v="SI"/>
    <s v="INDEPENDIENTE"/>
    <s v="IND"/>
    <s v="B"/>
    <n v="323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FRANCISCO MILLAN MANSILLA"/>
    <s v="FRANCISCO"/>
    <s v="MILLAN"/>
    <s v="MANSILLA"/>
    <s v="HOMBRE"/>
    <s v="SI"/>
    <s v="RENOVACION NACIONAL "/>
    <s v="RN"/>
    <s v="H"/>
    <n v="131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INGRID LILIANA BARRIA ROGEL"/>
    <s v="INGRID LILIANA"/>
    <s v="BARRIA"/>
    <s v="ROGEL"/>
    <s v="MUJER"/>
    <s v="SI"/>
    <s v="INDEPENDIENTE"/>
    <s v="IND"/>
    <s v="J"/>
    <n v="156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JAVIER HERNAN UGARTE MANSILLA"/>
    <s v="JAVIER HERNAN"/>
    <s v="UGARTE"/>
    <s v="MANSILLA"/>
    <s v="HOMBRE"/>
    <s v="SI"/>
    <s v="PARTIDO SOCIALISTA DE CHILE "/>
    <s v="PSCH"/>
    <s v="B"/>
    <n v="179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MARIA CRISTINA AMPUERO SOTO"/>
    <s v="MARIA CRISTINA"/>
    <s v="AMPUERO"/>
    <s v="SOTO"/>
    <s v="MUJER"/>
    <s v="SI"/>
    <s v="UNION DEMOCRATA INDEPENDIENTE"/>
    <s v="UDI"/>
    <s v="L"/>
    <n v="169"/>
  </r>
  <r>
    <s v="MUNICIPALES"/>
    <s v="CONCEJAL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SAUL DEL CARMEN NAGUIL NAVARRO"/>
    <s v="SAUL DEL CARMEN"/>
    <s v="NAGUIL"/>
    <s v="NAVARRO"/>
    <s v="HOMBRE"/>
    <s v="SI"/>
    <s v="INDEPENDIENTE"/>
    <s v="IND"/>
    <s v="J"/>
    <n v="157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ARMANDO BARRIA OYARZUN"/>
    <s v="ARMANDO"/>
    <s v="BARRIA"/>
    <s v="OYARZUN"/>
    <s v="HOMBRE"/>
    <s v="SI"/>
    <s v="PARTIDO SOCIALISTA DE CHILE "/>
    <s v="PSCH"/>
    <s v="B"/>
    <n v="20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CIRO DAVID EUGENIN CARDENAS"/>
    <s v="CIRO DAVID"/>
    <s v="EUGENIN"/>
    <s v="CARDENAS"/>
    <s v="HOMBRE"/>
    <s v="SI"/>
    <s v="UNION DEMOCRATA INDEPENDIENTE"/>
    <s v="UDI"/>
    <s v="L"/>
    <n v="63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LUIS YAÑEZ RUIZ"/>
    <s v="LUIS"/>
    <s v="YAÑEZ"/>
    <s v="RUIZ"/>
    <s v="HOMBRE"/>
    <s v="SI"/>
    <s v="PARTIDO POR LA DEMOCRACIA"/>
    <s v="PPD"/>
    <s v="S"/>
    <n v="42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MARITZA VELASQUEZ CULUN"/>
    <s v="MARITZA"/>
    <s v="VELASQUEZ"/>
    <s v="CULUN"/>
    <s v="MUJER"/>
    <s v="SI"/>
    <s v="RENOVACION NACIONAL "/>
    <s v="RN"/>
    <s v="H"/>
    <n v="54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OSCAR ARISTIDES GALLARDO CALBUYAHUE"/>
    <s v="OSCAR ARISTIDES"/>
    <s v="GALLARDO"/>
    <s v="CALBUYAHUE"/>
    <s v="HOMBRE"/>
    <s v="SI"/>
    <s v="PARTIDO DEMOCRATA CRISTIANO"/>
    <s v="PDC"/>
    <s v="B"/>
    <n v="20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RAMON MANSILLA GUENCHUR"/>
    <s v="RAMON"/>
    <s v="MANSILLA"/>
    <s v="GUENCHUR"/>
    <s v="HOMBRE"/>
    <s v="SI"/>
    <s v="PARTIDO DEMOCRATA CRISTIANO"/>
    <s v="PDC"/>
    <s v="B"/>
    <n v="59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ARMANDO BARRIA OYARZUN"/>
    <s v="ARMANDO"/>
    <s v="BARRIA"/>
    <s v="OYARZUN"/>
    <s v="HOMBRE"/>
    <s v="SI"/>
    <s v="PARTIDO SOCIALISTA DE CHILE "/>
    <s v="PSCH"/>
    <s v="B"/>
    <n v="15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CIRO DAVID EUGENIN CARDENAS"/>
    <s v="CIRO DAVID"/>
    <s v="EUGENIN"/>
    <s v="CARDENAS"/>
    <s v="HOMBRE"/>
    <s v="SI"/>
    <s v="UNION DEMOCRATA INDEPENDIENTE"/>
    <s v="UDI"/>
    <s v="L"/>
    <n v="10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LUIS YAÑEZ RUIZ"/>
    <s v="LUIS"/>
    <s v="YAÑEZ"/>
    <s v="RUIZ"/>
    <s v="HOMBRE"/>
    <s v="SI"/>
    <s v="PARTIDO POR LA DEMOCRACIA"/>
    <s v="PPD"/>
    <s v="S"/>
    <n v="255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MARITZA VELASQUEZ CULUN"/>
    <s v="MARITZA"/>
    <s v="VELASQUEZ"/>
    <s v="CULUN"/>
    <s v="MUJER"/>
    <s v="SI"/>
    <s v="RENOVACION NACIONAL "/>
    <s v="RN"/>
    <s v="H"/>
    <n v="13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OSCAR ARISTIDES GALLARDO CALBUYAHUE"/>
    <s v="OSCAR ARISTIDES"/>
    <s v="GALLARDO"/>
    <s v="CALBUYAHUE"/>
    <s v="HOMBRE"/>
    <s v="SI"/>
    <s v="PARTIDO DEMOCRATA CRISTIANO"/>
    <s v="PDC"/>
    <s v="B"/>
    <n v="6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RAMON MANSILLA GUENCHUR"/>
    <s v="RAMON"/>
    <s v="MANSILLA"/>
    <s v="GUENCHUR"/>
    <s v="HOMBRE"/>
    <s v="SI"/>
    <s v="PARTIDO DEMOCRATA CRISTIANO"/>
    <s v="PDC"/>
    <s v="B"/>
    <n v="20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ARMANDO BARRIA OYARZUN"/>
    <s v="ARMANDO"/>
    <s v="BARRIA"/>
    <s v="OYARZUN"/>
    <s v="HOMBRE"/>
    <s v="SI"/>
    <s v="PARTIDO SOCIALISTA DE CHILE "/>
    <s v="PSCH"/>
    <s v="B"/>
    <n v="250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CIRO DAVID EUGENIN CARDENAS"/>
    <s v="CIRO DAVID"/>
    <s v="EUGENIN"/>
    <s v="CARDENAS"/>
    <s v="HOMBRE"/>
    <s v="SI"/>
    <s v="UNION DEMOCRATA INDEPENDIENTE"/>
    <s v="UDI"/>
    <s v="L"/>
    <n v="236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LUIS YAÑEZ RUIZ"/>
    <s v="LUIS"/>
    <s v="YAÑEZ"/>
    <s v="RUIZ"/>
    <s v="HOMBRE"/>
    <s v="SI"/>
    <s v="PARTIDO POR LA DEMOCRACIA"/>
    <s v="PPD"/>
    <s v="S"/>
    <n v="202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MARITZA VELASQUEZ CULUN"/>
    <s v="MARITZA"/>
    <s v="VELASQUEZ"/>
    <s v="CULUN"/>
    <s v="MUJER"/>
    <s v="SI"/>
    <s v="RENOVACION NACIONAL "/>
    <s v="RN"/>
    <s v="H"/>
    <n v="278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OSCAR ARISTIDES GALLARDO CALBUYAHUE"/>
    <s v="OSCAR ARISTIDES"/>
    <s v="GALLARDO"/>
    <s v="CALBUYAHUE"/>
    <s v="HOMBRE"/>
    <s v="SI"/>
    <s v="PARTIDO DEMOCRATA CRISTIANO"/>
    <s v="PDC"/>
    <s v="B"/>
    <n v="197"/>
  </r>
  <r>
    <s v="MUNICIPALES"/>
    <s v="CONCEJAL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RAMON MANSILLA GUENCHUR"/>
    <s v="RAMON"/>
    <s v="MANSILLA"/>
    <s v="GUENCHUR"/>
    <s v="HOMBRE"/>
    <s v="SI"/>
    <s v="PARTIDO DEMOCRATA CRISTIANO"/>
    <s v="PDC"/>
    <s v="B"/>
    <n v="465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CARLOS KUSCH BARRIENTOS"/>
    <s v="CARLOS"/>
    <s v="KUSCH"/>
    <s v="BARRIENTOS"/>
    <s v="HOMBRE"/>
    <s v="SI"/>
    <s v="UNION DEMOCRATA INDEPENDIENTE"/>
    <s v="UDI"/>
    <s v="L"/>
    <n v="134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JAIME VASQUEZ TURRA"/>
    <s v="JAIME"/>
    <s v="VASQUEZ"/>
    <s v="TURRA"/>
    <s v="HOMBRE"/>
    <s v="SI"/>
    <s v="PARTIDO POR LA DEMOCRACIA"/>
    <s v="PPD"/>
    <s v="S"/>
    <n v="18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JULIA MOREIRA MOREIRA"/>
    <s v="JULIA"/>
    <s v="MOREIRA"/>
    <s v="MOREIRA"/>
    <s v="MUJER"/>
    <s v="SI"/>
    <s v="UNION DEMOCRATA INDEPENDIENTE"/>
    <s v="UDI"/>
    <s v="L"/>
    <n v="49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MONICA VILLARROEL ALVARADO"/>
    <s v="MONICA"/>
    <s v="VILLARROEL"/>
    <s v="ALVARADO"/>
    <s v="MUJER"/>
    <s v="SI"/>
    <s v="INDEPENDIENTE"/>
    <s v="IND"/>
    <s v="L"/>
    <n v="57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PEDRO PABLO CARREÑO MUÑOZ"/>
    <s v="PEDRO PABLO"/>
    <s v="CARREÑO"/>
    <s v="MUÑOZ"/>
    <s v="HOMBRE"/>
    <s v="SI"/>
    <s v="PARTIDO DEMOCRATA CRISTIANO"/>
    <s v="PDC"/>
    <s v="B"/>
    <n v="49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RENATO BARRIENTOS AGUILAR"/>
    <s v="RENATO"/>
    <s v="BARRIENTOS"/>
    <s v="AGUILAR"/>
    <s v="HOMBRE"/>
    <s v="SI"/>
    <s v="RENOVACION NACIONAL "/>
    <s v="RN"/>
    <s v="H"/>
    <n v="27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CARLOS KUSCH BARRIENTOS"/>
    <s v="CARLOS"/>
    <s v="KUSCH"/>
    <s v="BARRIENTOS"/>
    <s v="HOMBRE"/>
    <s v="SI"/>
    <s v="UNION DEMOCRATA INDEPENDIENTE"/>
    <s v="UDI"/>
    <s v="L"/>
    <n v="365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JAIME VASQUEZ TURRA"/>
    <s v="JAIME"/>
    <s v="VASQUEZ"/>
    <s v="TURRA"/>
    <s v="HOMBRE"/>
    <s v="SI"/>
    <s v="PARTIDO POR LA DEMOCRACIA"/>
    <s v="PPD"/>
    <s v="S"/>
    <n v="517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JULIA MOREIRA MOREIRA"/>
    <s v="JULIA"/>
    <s v="MOREIRA"/>
    <s v="MOREIRA"/>
    <s v="MUJER"/>
    <s v="SI"/>
    <s v="UNION DEMOCRATA INDEPENDIENTE"/>
    <s v="UDI"/>
    <s v="L"/>
    <n v="402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MONICA VILLARROEL ALVARADO"/>
    <s v="MONICA"/>
    <s v="VILLARROEL"/>
    <s v="ALVARADO"/>
    <s v="MUJER"/>
    <s v="SI"/>
    <s v="INDEPENDIENTE"/>
    <s v="IND"/>
    <s v="L"/>
    <n v="655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PEDRO PABLO CARREÑO MUÑOZ"/>
    <s v="PEDRO PABLO"/>
    <s v="CARREÑO"/>
    <s v="MUÑOZ"/>
    <s v="HOMBRE"/>
    <s v="SI"/>
    <s v="PARTIDO DEMOCRATA CRISTIANO"/>
    <s v="PDC"/>
    <s v="B"/>
    <n v="624"/>
  </r>
  <r>
    <s v="MUNICIPALES"/>
    <s v="CONCEJAL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RENATO BARRIENTOS AGUILAR"/>
    <s v="RENATO"/>
    <s v="BARRIENTOS"/>
    <s v="AGUILAR"/>
    <s v="HOMBRE"/>
    <s v="SI"/>
    <s v="RENOVACION NACIONAL "/>
    <s v="RN"/>
    <s v="H"/>
    <n v="305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JAVIER OYARZO RUIZ"/>
    <s v="JAVIER"/>
    <s v="OYARZO"/>
    <s v="RUIZ"/>
    <s v="HOMBRE"/>
    <s v="SI"/>
    <s v="INDEPENDIENTE"/>
    <s v="IND"/>
    <s v="L"/>
    <n v="48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MARGOT BARRIENTOS MOLINA"/>
    <s v="MARGOT"/>
    <s v="BARRIENTOS"/>
    <s v="MOLINA"/>
    <s v="MUJER"/>
    <s v="SI"/>
    <s v="PARTIDO POR LA DEMOCRACIA"/>
    <s v="PPD"/>
    <s v="S"/>
    <n v="21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PROSPERINA QUEUPUAN CHEUQUIAN"/>
    <s v="PROSPERINA"/>
    <s v="QUEUPUAN"/>
    <s v="CHEUQUIAN"/>
    <s v="MUJER"/>
    <s v="SI"/>
    <s v="PARTIDO SOCIALISTA DE CHILE "/>
    <s v="PSCH"/>
    <s v="B"/>
    <n v="71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SANDRO TEODOSIO ACUM BRAVO"/>
    <s v="SANDRO TEODOSIO"/>
    <s v="ACUM"/>
    <s v="BRAVO"/>
    <s v="HOMBRE"/>
    <s v="SI"/>
    <s v="UNION DEMOCRATA INDEPENDIENTE"/>
    <s v="UDI"/>
    <s v="L"/>
    <n v="5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SYLVIA MARGARITA CAÑULEF CAÑULEF"/>
    <s v="SYLVIA MARGARITA"/>
    <s v="CAÑULEF"/>
    <s v="CAÑULEF"/>
    <s v="MUJER"/>
    <s v="SI"/>
    <s v="PARTIDO SOCIALISTA DE CHILE "/>
    <s v="PSCH"/>
    <s v="B"/>
    <n v="71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TERESA DEL CARMEN MARIPAN MUÑOZ"/>
    <s v="TERESA DEL CARMEN"/>
    <s v="MARIPAN"/>
    <s v="MUÑOZ"/>
    <s v="MUJER"/>
    <s v="SI"/>
    <s v="PARTIDO DEMOCRATA CRISTIANO"/>
    <s v="PDC"/>
    <s v="B"/>
    <n v="76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JAVIER OYARZO RUIZ"/>
    <s v="JAVIER"/>
    <s v="OYARZO"/>
    <s v="RUIZ"/>
    <s v="HOMBRE"/>
    <s v="SI"/>
    <s v="INDEPENDIENTE"/>
    <s v="IND"/>
    <s v="L"/>
    <n v="69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MARGOT BARRIENTOS MOLINA"/>
    <s v="MARGOT"/>
    <s v="BARRIENTOS"/>
    <s v="MOLINA"/>
    <s v="MUJER"/>
    <s v="SI"/>
    <s v="PARTIDO POR LA DEMOCRACIA"/>
    <s v="PPD"/>
    <s v="S"/>
    <n v="109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PROSPERINA QUEUPUAN CHEUQUIAN"/>
    <s v="PROSPERINA"/>
    <s v="QUEUPUAN"/>
    <s v="CHEUQUIAN"/>
    <s v="MUJER"/>
    <s v="SI"/>
    <s v="PARTIDO SOCIALISTA DE CHILE "/>
    <s v="PSCH"/>
    <s v="B"/>
    <n v="263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SANDRO TEODOSIO ACUM BRAVO"/>
    <s v="SANDRO TEODOSIO"/>
    <s v="ACUM"/>
    <s v="BRAVO"/>
    <s v="HOMBRE"/>
    <s v="SI"/>
    <s v="UNION DEMOCRATA INDEPENDIENTE"/>
    <s v="UDI"/>
    <s v="L"/>
    <n v="149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SYLVIA MARGARITA CAÑULEF CAÑULEF"/>
    <s v="SYLVIA MARGARITA"/>
    <s v="CAÑULEF"/>
    <s v="CAÑULEF"/>
    <s v="MUJER"/>
    <s v="SI"/>
    <s v="PARTIDO SOCIALISTA DE CHILE "/>
    <s v="PSCH"/>
    <s v="B"/>
    <n v="186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TERESA DEL CARMEN MARIPAN MUÑOZ"/>
    <s v="TERESA DEL CARMEN"/>
    <s v="MARIPAN"/>
    <s v="MUÑOZ"/>
    <s v="MUJER"/>
    <s v="SI"/>
    <s v="PARTIDO DEMOCRATA CRISTIANO"/>
    <s v="PDC"/>
    <s v="B"/>
    <n v="63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JAVIER OYARZO RUIZ"/>
    <s v="JAVIER"/>
    <s v="OYARZO"/>
    <s v="RUIZ"/>
    <s v="HOMBRE"/>
    <s v="SI"/>
    <s v="INDEPENDIENTE"/>
    <s v="IND"/>
    <s v="L"/>
    <n v="157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MARGOT BARRIENTOS MOLINA"/>
    <s v="MARGOT"/>
    <s v="BARRIENTOS"/>
    <s v="MOLINA"/>
    <s v="MUJER"/>
    <s v="SI"/>
    <s v="PARTIDO POR LA DEMOCRACIA"/>
    <s v="PPD"/>
    <s v="S"/>
    <n v="160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PROSPERINA QUEUPUAN CHEUQUIAN"/>
    <s v="PROSPERINA"/>
    <s v="QUEUPUAN"/>
    <s v="CHEUQUIAN"/>
    <s v="MUJER"/>
    <s v="SI"/>
    <s v="PARTIDO SOCIALISTA DE CHILE "/>
    <s v="PSCH"/>
    <s v="B"/>
    <n v="285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SANDRO TEODOSIO ACUM BRAVO"/>
    <s v="SANDRO TEODOSIO"/>
    <s v="ACUM"/>
    <s v="BRAVO"/>
    <s v="HOMBRE"/>
    <s v="SI"/>
    <s v="UNION DEMOCRATA INDEPENDIENTE"/>
    <s v="UDI"/>
    <s v="L"/>
    <n v="78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SYLVIA MARGARITA CAÑULEF CAÑULEF"/>
    <s v="SYLVIA MARGARITA"/>
    <s v="CAÑULEF"/>
    <s v="CAÑULEF"/>
    <s v="MUJER"/>
    <s v="SI"/>
    <s v="PARTIDO SOCIALISTA DE CHILE "/>
    <s v="PSCH"/>
    <s v="B"/>
    <n v="132"/>
  </r>
  <r>
    <s v="MUNICIPALES"/>
    <s v="CONCEJAL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TERESA DEL CARMEN MARIPAN MUÑOZ"/